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1</v>
      </c>
      <c r="T6546" s="3"/>
      <c r="U6546" s="3" t="s">
        <v>3582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3</v>
      </c>
      <c r="T6548" s="3"/>
      <c r="U6548" s="3" t="s">
        <v>3582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4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5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6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7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8</v>
      </c>
      <c r="U6888" s="3" t="s">
        <v>3589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topLeftCell="A392" zoomScale="90" zoomScaleNormal="90" workbookViewId="0">
      <selection sqref="A1:XFD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50" t="s">
        <v>2728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 ht="12.75" customHeight="1">
      <c r="A32" s="18" t="s">
        <v>163</v>
      </c>
      <c r="B32" s="50" t="s">
        <v>3625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 ht="12.75" customHeight="1">
      <c r="A38" s="18" t="s">
        <v>641</v>
      </c>
      <c r="B38" s="50" t="s">
        <v>3630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34" t="s">
        <v>2730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723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8</v>
      </c>
      <c r="AI58" s="10">
        <v>4761.2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9</v>
      </c>
      <c r="AI59" s="10">
        <v>4760.3999999999996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0</v>
      </c>
      <c r="AI60" s="10">
        <v>4753.6500000000015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1</v>
      </c>
      <c r="AI61" s="10">
        <v>4752</v>
      </c>
    </row>
    <row r="62" spans="1:35" ht="12.75" customHeight="1">
      <c r="A62" s="18" t="s">
        <v>706</v>
      </c>
      <c r="B62" s="34" t="s">
        <v>3644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2</v>
      </c>
      <c r="AI62" s="10">
        <v>4751.2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195" t="s">
        <v>2722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3</v>
      </c>
      <c r="AI64" s="10">
        <v>4740.8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4</v>
      </c>
      <c r="AI66" s="10">
        <v>4730.8999999999996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5</v>
      </c>
      <c r="AI67" s="10">
        <v>4707.4999999999991</v>
      </c>
    </row>
    <row r="68" spans="1:35" ht="12.75" customHeight="1">
      <c r="A68" s="18" t="s">
        <v>780</v>
      </c>
      <c r="B68" s="50" t="s">
        <v>3639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6</v>
      </c>
      <c r="AI69" s="10">
        <v>4702.5500000000011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7</v>
      </c>
      <c r="AI72" s="10">
        <v>468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8</v>
      </c>
      <c r="AI74" s="10">
        <v>4676.1999999999989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9</v>
      </c>
      <c r="AI75" s="10">
        <v>4675.2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10</v>
      </c>
      <c r="AI76" s="10">
        <v>4662.6499999999996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 ht="12.75" customHeight="1">
      <c r="A84" s="18" t="s">
        <v>796</v>
      </c>
      <c r="B84" s="34" t="s">
        <v>3685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1</v>
      </c>
      <c r="AI84" s="10">
        <v>4615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2</v>
      </c>
      <c r="AI89" s="10">
        <v>4576.6000000000004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34" t="s">
        <v>3226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3</v>
      </c>
      <c r="AI95" s="10">
        <v>4541.7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4</v>
      </c>
      <c r="AI99" s="10">
        <v>4519.2000000000007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5</v>
      </c>
      <c r="AI100" s="10">
        <v>4511.7000000000007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295" t="s">
        <v>2722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6</v>
      </c>
      <c r="AI101" s="10">
        <v>4508.7500000000009</v>
      </c>
    </row>
    <row r="102" spans="1:35" ht="12.75" customHeight="1">
      <c r="A102" s="18" t="s">
        <v>814</v>
      </c>
      <c r="B102" s="34" t="s">
        <v>3622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7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3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3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3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3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1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7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0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0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0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5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5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3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5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2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5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33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20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9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2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8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3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8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4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7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4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0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3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4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7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7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2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8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1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60:G369">
    <sortCondition descending="1" ref="G360:G36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176"/>
  <sheetViews>
    <sheetView topLeftCell="A1554" workbookViewId="0">
      <selection activeCell="K1562" sqref="K1562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1" t="s">
        <v>1657</v>
      </c>
      <c r="N1" s="58"/>
      <c r="P1" s="25"/>
      <c r="Q1" s="61"/>
    </row>
    <row r="2" spans="1:18" s="38" customFormat="1" ht="15.75">
      <c r="A2" s="533" t="s">
        <v>2645</v>
      </c>
      <c r="F2" s="533" t="s">
        <v>2646</v>
      </c>
      <c r="K2" s="533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79</v>
      </c>
      <c r="C3"/>
      <c r="D3"/>
      <c r="F3" s="178" t="s">
        <v>718</v>
      </c>
      <c r="G3" t="s">
        <v>4496</v>
      </c>
      <c r="K3" s="178" t="s">
        <v>716</v>
      </c>
      <c r="L3" t="s">
        <v>4440</v>
      </c>
      <c r="M3" s="536"/>
      <c r="P3" s="25"/>
      <c r="Q3" s="61"/>
    </row>
    <row r="4" spans="1:18" s="38" customFormat="1" ht="15.75">
      <c r="A4" s="178" t="s">
        <v>716</v>
      </c>
      <c r="B4" t="s">
        <v>4980</v>
      </c>
      <c r="F4" s="178"/>
      <c r="G4"/>
      <c r="H4"/>
      <c r="I4"/>
      <c r="K4" s="178" t="s">
        <v>718</v>
      </c>
      <c r="L4" t="s">
        <v>4481</v>
      </c>
      <c r="P4" s="25"/>
      <c r="Q4" s="61"/>
    </row>
    <row r="5" spans="1:18" s="38" customFormat="1" ht="15.75">
      <c r="A5" s="178"/>
      <c r="B5"/>
      <c r="F5" s="533"/>
      <c r="K5" s="178" t="s">
        <v>716</v>
      </c>
      <c r="L5" t="s">
        <v>4482</v>
      </c>
      <c r="P5" s="25"/>
      <c r="Q5" s="61"/>
    </row>
    <row r="6" spans="1:18" s="38" customFormat="1" ht="15.75">
      <c r="A6" s="533"/>
      <c r="F6" s="533"/>
      <c r="K6" s="178" t="s">
        <v>716</v>
      </c>
      <c r="L6" t="s">
        <v>4483</v>
      </c>
      <c r="P6" s="25"/>
      <c r="Q6" s="61"/>
    </row>
    <row r="7" spans="1:18" s="38" customFormat="1" ht="15.75">
      <c r="A7" s="533"/>
      <c r="F7" s="533"/>
      <c r="K7" s="178" t="s">
        <v>717</v>
      </c>
      <c r="L7" t="s">
        <v>4760</v>
      </c>
      <c r="M7" s="399"/>
      <c r="N7"/>
      <c r="P7" s="25"/>
      <c r="Q7" s="61"/>
    </row>
    <row r="8" spans="1:18" s="38" customFormat="1" ht="15.75">
      <c r="A8" s="533"/>
      <c r="F8" s="533"/>
      <c r="K8" s="178" t="s">
        <v>717</v>
      </c>
      <c r="L8" t="s">
        <v>4761</v>
      </c>
      <c r="M8" s="399"/>
      <c r="N8"/>
      <c r="P8" s="25"/>
      <c r="Q8" s="61"/>
      <c r="R8" s="38" t="s">
        <v>2459</v>
      </c>
    </row>
    <row r="9" spans="1:18" s="38" customFormat="1" ht="15.75">
      <c r="A9" s="533"/>
      <c r="F9" s="533"/>
      <c r="K9" s="533"/>
      <c r="N9" s="3"/>
      <c r="P9" s="25"/>
      <c r="Q9" s="61"/>
    </row>
    <row r="10" spans="1:18" s="38" customFormat="1" ht="15.75">
      <c r="A10" s="533"/>
      <c r="F10" s="533"/>
      <c r="K10" s="533"/>
      <c r="N10" s="3"/>
      <c r="P10" s="25"/>
      <c r="Q10" s="61"/>
    </row>
    <row r="11" spans="1:18" s="38" customFormat="1" ht="15.75">
      <c r="A11" s="533"/>
      <c r="F11" s="533"/>
      <c r="K11" s="533"/>
      <c r="N11" s="3"/>
      <c r="P11" s="25"/>
      <c r="Q11" s="61"/>
    </row>
    <row r="12" spans="1:18" s="38" customFormat="1" ht="15.75">
      <c r="A12" s="533"/>
      <c r="F12" s="533"/>
      <c r="K12" s="533"/>
      <c r="N12" s="3"/>
      <c r="P12" s="25"/>
      <c r="Q12" s="61"/>
    </row>
    <row r="13" spans="1:18" s="38" customFormat="1" ht="15.75">
      <c r="A13" s="533"/>
      <c r="F13" s="533"/>
      <c r="I13" s="38" t="s">
        <v>2459</v>
      </c>
      <c r="K13" s="533"/>
      <c r="N13" s="3"/>
      <c r="P13" s="25"/>
      <c r="Q13" s="61"/>
    </row>
    <row r="14" spans="1:18" s="38" customFormat="1" ht="15.75">
      <c r="A14" s="533"/>
      <c r="F14" s="533"/>
      <c r="K14" s="533"/>
      <c r="L14" s="38" t="s">
        <v>2459</v>
      </c>
      <c r="N14" s="3"/>
      <c r="P14" s="25"/>
      <c r="Q14" s="61"/>
    </row>
    <row r="15" spans="1:18" s="38" customFormat="1" ht="15.75">
      <c r="A15" s="533"/>
      <c r="F15" s="533"/>
      <c r="K15" s="533"/>
      <c r="N15" s="3"/>
      <c r="P15" s="25"/>
      <c r="Q15" s="61"/>
    </row>
    <row r="16" spans="1:18" s="38" customFormat="1" ht="15.75">
      <c r="A16" s="533"/>
      <c r="F16" s="533"/>
      <c r="K16" s="533"/>
      <c r="N16" s="3"/>
      <c r="P16" s="25"/>
      <c r="Q16" s="61"/>
    </row>
    <row r="17" spans="1:17" s="38" customFormat="1" ht="15.75">
      <c r="A17" s="533"/>
      <c r="F17" s="533"/>
      <c r="K17" s="533"/>
      <c r="N17" s="3"/>
      <c r="P17" s="25"/>
      <c r="Q17" s="61"/>
    </row>
    <row r="18" spans="1:17" s="38" customFormat="1" ht="15.75">
      <c r="A18" s="533"/>
      <c r="F18" s="533"/>
      <c r="K18" s="533"/>
      <c r="N18" s="3"/>
      <c r="P18" s="25"/>
      <c r="Q18" s="61"/>
    </row>
    <row r="19" spans="1:17" s="38" customFormat="1" ht="15.75">
      <c r="A19" s="533"/>
      <c r="F19" s="533"/>
      <c r="K19" s="533"/>
      <c r="N19" s="3"/>
      <c r="P19" s="25"/>
      <c r="Q19" s="61"/>
    </row>
    <row r="20" spans="1:17" s="38" customFormat="1" ht="15.75">
      <c r="A20" s="533"/>
      <c r="F20" s="533"/>
      <c r="K20" s="533"/>
      <c r="N20" s="3"/>
      <c r="P20" s="25"/>
      <c r="Q20" s="61"/>
    </row>
    <row r="21" spans="1:17" s="38" customFormat="1" ht="15.75">
      <c r="A21" s="533"/>
      <c r="F21" s="533"/>
      <c r="K21" s="533"/>
      <c r="N21" s="3"/>
      <c r="P21" s="25"/>
      <c r="Q21" s="61"/>
    </row>
    <row r="22" spans="1:17" s="38" customFormat="1" ht="15.75">
      <c r="A22" s="533"/>
      <c r="F22" s="533"/>
      <c r="K22" s="533"/>
      <c r="N22" s="3"/>
      <c r="P22" s="25"/>
      <c r="Q22" s="61"/>
    </row>
    <row r="23" spans="1:17" s="38" customFormat="1" ht="15.75">
      <c r="A23" s="533"/>
      <c r="F23" s="533"/>
      <c r="K23" s="533"/>
      <c r="N23" s="3"/>
      <c r="P23" s="25"/>
      <c r="Q23" s="61"/>
    </row>
    <row r="24" spans="1:17" s="38" customFormat="1" ht="15.75">
      <c r="A24" s="533"/>
      <c r="F24" s="533"/>
      <c r="K24" s="533"/>
      <c r="N24" s="3"/>
      <c r="P24" s="25"/>
      <c r="Q24" s="61"/>
    </row>
    <row r="25" spans="1:17" s="38" customFormat="1" ht="15.75">
      <c r="A25" s="533"/>
      <c r="F25" s="533"/>
      <c r="K25" s="533"/>
      <c r="N25" s="3"/>
      <c r="P25" s="25"/>
      <c r="Q25" s="61"/>
    </row>
    <row r="26" spans="1:17" s="38" customFormat="1" ht="15.75">
      <c r="A26" s="533"/>
      <c r="F26" s="533"/>
      <c r="K26" s="533"/>
      <c r="N26" s="3"/>
      <c r="P26" s="25"/>
      <c r="Q26" s="61"/>
    </row>
    <row r="27" spans="1:17" s="38" customFormat="1" ht="15.75">
      <c r="A27" s="533"/>
      <c r="F27" s="533"/>
      <c r="K27" s="533"/>
      <c r="N27" s="3"/>
      <c r="P27" s="25"/>
      <c r="Q27" s="61"/>
    </row>
    <row r="28" spans="1:17" s="38" customFormat="1" ht="15.75">
      <c r="A28" s="532"/>
      <c r="N28" s="3"/>
      <c r="P28" s="25"/>
      <c r="Q28" s="61"/>
    </row>
    <row r="29" spans="1:17" s="38" customFormat="1" ht="15.75">
      <c r="A29" s="532"/>
      <c r="N29" s="3"/>
      <c r="P29" s="198"/>
      <c r="Q29" s="61"/>
    </row>
    <row r="30" spans="1:17" s="38" customFormat="1" ht="15.75">
      <c r="A30" s="532"/>
      <c r="N30" s="3"/>
      <c r="P30" s="25"/>
      <c r="Q30" s="61"/>
    </row>
    <row r="31" spans="1:17" s="38" customFormat="1" ht="15.75">
      <c r="A31" s="532"/>
      <c r="N31"/>
      <c r="P31" s="198"/>
      <c r="Q31" s="61"/>
    </row>
    <row r="32" spans="1:17" s="38" customFormat="1" ht="23.25">
      <c r="A32" s="531" t="s">
        <v>1346</v>
      </c>
      <c r="N32" s="3"/>
      <c r="P32" s="26"/>
      <c r="Q32" s="61"/>
    </row>
    <row r="33" spans="1:17" s="38" customFormat="1" ht="15.75">
      <c r="A33" s="533" t="s">
        <v>2645</v>
      </c>
      <c r="F33" s="533" t="s">
        <v>2646</v>
      </c>
      <c r="K33" s="533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41</v>
      </c>
      <c r="M34"/>
      <c r="N34"/>
      <c r="P34" s="26"/>
      <c r="Q34" s="61"/>
    </row>
    <row r="35" spans="1:17" s="38" customFormat="1" ht="15.75">
      <c r="A35" s="532"/>
      <c r="F35" s="178"/>
      <c r="G35"/>
      <c r="K35" s="178" t="s">
        <v>717</v>
      </c>
      <c r="L35" t="s">
        <v>4862</v>
      </c>
      <c r="M35"/>
      <c r="N35"/>
      <c r="P35" s="26"/>
      <c r="Q35" s="61"/>
    </row>
    <row r="36" spans="1:17" s="38" customFormat="1" ht="15.75">
      <c r="A36" s="532"/>
      <c r="F36" s="178"/>
      <c r="G36"/>
      <c r="K36" s="178"/>
      <c r="L36"/>
      <c r="N36" s="58"/>
      <c r="P36" s="26"/>
      <c r="Q36" s="61"/>
    </row>
    <row r="37" spans="1:17" s="38" customFormat="1" ht="15.75">
      <c r="A37" s="532"/>
      <c r="F37" s="178"/>
      <c r="G37"/>
      <c r="K37" s="178"/>
      <c r="L37"/>
      <c r="N37" s="58"/>
      <c r="P37" s="26"/>
      <c r="Q37" s="61"/>
    </row>
    <row r="38" spans="1:17" s="38" customFormat="1" ht="15.75">
      <c r="A38" s="532"/>
      <c r="F38" s="178"/>
      <c r="G38"/>
      <c r="K38" s="178"/>
      <c r="L38"/>
      <c r="N38" s="58"/>
      <c r="P38" s="26"/>
      <c r="Q38" s="61"/>
    </row>
    <row r="39" spans="1:17" s="38" customFormat="1" ht="15.75">
      <c r="A39" s="532"/>
      <c r="F39" s="178"/>
      <c r="G39"/>
      <c r="K39" s="178"/>
      <c r="L39"/>
      <c r="N39" s="58"/>
      <c r="P39" s="26"/>
      <c r="Q39" s="61"/>
    </row>
    <row r="40" spans="1:17" s="38" customFormat="1" ht="15.75">
      <c r="A40" s="532"/>
      <c r="F40" s="178"/>
      <c r="G40"/>
      <c r="K40" s="178"/>
      <c r="L40"/>
      <c r="N40" s="58"/>
      <c r="P40" s="26"/>
      <c r="Q40" s="61"/>
    </row>
    <row r="41" spans="1:17" s="38" customFormat="1" ht="15.75">
      <c r="A41" s="532"/>
      <c r="F41" s="178"/>
      <c r="G41"/>
      <c r="K41" s="178"/>
      <c r="L41"/>
      <c r="N41" s="58"/>
      <c r="P41" s="26"/>
      <c r="Q41" s="61"/>
    </row>
    <row r="42" spans="1:17" s="38" customFormat="1" ht="15.75">
      <c r="A42" s="532"/>
      <c r="F42" s="178"/>
      <c r="G42"/>
      <c r="K42" s="178"/>
      <c r="L42"/>
      <c r="N42" s="58"/>
      <c r="P42" s="26"/>
      <c r="Q42" s="61"/>
    </row>
    <row r="43" spans="1:17" s="38" customFormat="1" ht="15.75">
      <c r="A43" s="532"/>
      <c r="F43" s="178"/>
      <c r="G43"/>
      <c r="K43" s="178"/>
      <c r="L43"/>
      <c r="N43" s="58"/>
      <c r="P43" s="26"/>
      <c r="Q43" s="61"/>
    </row>
    <row r="44" spans="1:17" s="38" customFormat="1" ht="15.75">
      <c r="A44" s="532"/>
      <c r="F44" s="178"/>
      <c r="G44"/>
      <c r="K44" s="178"/>
      <c r="L44"/>
      <c r="N44" s="58"/>
      <c r="P44" s="26"/>
      <c r="Q44" s="61"/>
    </row>
    <row r="45" spans="1:17" s="38" customFormat="1" ht="15.75">
      <c r="A45" s="532"/>
      <c r="F45" s="178"/>
      <c r="G45"/>
      <c r="K45" s="178"/>
      <c r="L45"/>
      <c r="N45" s="58"/>
      <c r="P45" s="26"/>
      <c r="Q45" s="61"/>
    </row>
    <row r="46" spans="1:17" s="38" customFormat="1" ht="15.75">
      <c r="A46" s="532"/>
      <c r="F46" s="178"/>
      <c r="G46"/>
      <c r="K46" s="178"/>
      <c r="L46"/>
      <c r="N46" s="58"/>
      <c r="P46" s="26"/>
      <c r="Q46" s="61"/>
    </row>
    <row r="47" spans="1:17" s="38" customFormat="1" ht="15.75">
      <c r="A47" s="532"/>
      <c r="N47" s="79"/>
      <c r="P47" s="25"/>
      <c r="Q47" s="61"/>
    </row>
    <row r="48" spans="1:17" s="38" customFormat="1" ht="15.75">
      <c r="A48" s="532"/>
      <c r="N48" s="58"/>
      <c r="P48" s="26"/>
      <c r="Q48" s="61"/>
    </row>
    <row r="49" spans="1:17" s="38" customFormat="1" ht="15.75">
      <c r="A49" s="532"/>
      <c r="N49" s="58"/>
      <c r="P49" s="198"/>
      <c r="Q49" s="61"/>
    </row>
    <row r="50" spans="1:17" s="38" customFormat="1" ht="15.75">
      <c r="A50" s="532"/>
      <c r="N50" s="3"/>
      <c r="P50" s="25"/>
      <c r="Q50" s="61"/>
    </row>
    <row r="51" spans="1:17" s="38" customFormat="1" ht="15.75">
      <c r="A51" s="532"/>
      <c r="N51" s="3"/>
      <c r="P51" s="21"/>
      <c r="Q51" s="61"/>
    </row>
    <row r="52" spans="1:17" s="38" customFormat="1" ht="15.75">
      <c r="A52" s="532"/>
      <c r="N52" s="58"/>
      <c r="P52" s="25"/>
      <c r="Q52" s="61"/>
    </row>
    <row r="53" spans="1:17" s="38" customFormat="1" ht="15.75">
      <c r="A53" s="532"/>
      <c r="N53" s="58"/>
      <c r="P53" s="25"/>
      <c r="Q53" s="61"/>
    </row>
    <row r="54" spans="1:17" s="38" customFormat="1" ht="15.75">
      <c r="A54" s="532"/>
      <c r="N54" s="58"/>
      <c r="P54" s="25"/>
      <c r="Q54" s="61"/>
    </row>
    <row r="55" spans="1:17" s="38" customFormat="1" ht="15.75">
      <c r="A55" s="532"/>
      <c r="N55" s="58"/>
      <c r="P55" s="25"/>
      <c r="Q55" s="61"/>
    </row>
    <row r="56" spans="1:17" s="38" customFormat="1" ht="15.75">
      <c r="A56" s="532"/>
      <c r="N56" s="79"/>
      <c r="P56" s="25"/>
      <c r="Q56" s="61"/>
    </row>
    <row r="57" spans="1:17" s="38" customFormat="1" ht="15.75">
      <c r="A57" s="532"/>
      <c r="N57" s="3"/>
      <c r="P57" s="198"/>
      <c r="Q57" s="61"/>
    </row>
    <row r="58" spans="1:17" s="38" customFormat="1" ht="15.75">
      <c r="A58" s="532"/>
      <c r="N58" s="79"/>
      <c r="P58" s="26"/>
      <c r="Q58" s="61"/>
    </row>
    <row r="59" spans="1:17" s="38" customFormat="1" ht="15.75">
      <c r="A59" s="532"/>
      <c r="N59" s="3"/>
      <c r="P59" s="25"/>
      <c r="Q59" s="61"/>
    </row>
    <row r="60" spans="1:17" s="38" customFormat="1" ht="15.75">
      <c r="A60" s="532"/>
      <c r="N60" s="3"/>
      <c r="P60" s="26"/>
      <c r="Q60" s="61"/>
    </row>
    <row r="61" spans="1:17" s="38" customFormat="1" ht="15.75">
      <c r="A61" s="532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7" customFormat="1" ht="23.25">
      <c r="A63" s="531" t="s">
        <v>3620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3" t="s">
        <v>2645</v>
      </c>
      <c r="F64" s="533" t="s">
        <v>2646</v>
      </c>
      <c r="K64" s="533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86</v>
      </c>
      <c r="F65" s="178"/>
      <c r="G65"/>
      <c r="K65" s="178" t="s">
        <v>717</v>
      </c>
      <c r="L65" t="s">
        <v>4288</v>
      </c>
      <c r="M65"/>
      <c r="N65"/>
      <c r="P65" s="25"/>
      <c r="Q65" s="61"/>
    </row>
    <row r="66" spans="1:17" s="38" customFormat="1" ht="15.75">
      <c r="A66" s="545" t="s">
        <v>718</v>
      </c>
      <c r="B66" t="s">
        <v>4707</v>
      </c>
      <c r="F66" s="178"/>
      <c r="G66"/>
      <c r="K66" s="178" t="s">
        <v>717</v>
      </c>
      <c r="L66" t="s">
        <v>4289</v>
      </c>
      <c r="M66"/>
      <c r="N66"/>
      <c r="P66" s="25"/>
      <c r="Q66" s="61"/>
    </row>
    <row r="67" spans="1:17" s="38" customFormat="1" ht="15.75">
      <c r="A67" s="545" t="s">
        <v>718</v>
      </c>
      <c r="B67" t="s">
        <v>4812</v>
      </c>
      <c r="F67" s="533"/>
      <c r="K67" s="178" t="s">
        <v>718</v>
      </c>
      <c r="L67" t="s">
        <v>4387</v>
      </c>
      <c r="O67"/>
      <c r="P67" s="25"/>
      <c r="Q67" s="61"/>
    </row>
    <row r="68" spans="1:17" s="38" customFormat="1" ht="15.75">
      <c r="A68" s="533"/>
      <c r="F68" s="533"/>
      <c r="K68" s="178" t="s">
        <v>717</v>
      </c>
      <c r="L68" t="s">
        <v>4762</v>
      </c>
      <c r="M68"/>
      <c r="N68"/>
      <c r="P68" s="25"/>
      <c r="Q68" s="61"/>
    </row>
    <row r="69" spans="1:17" s="38" customFormat="1" ht="15.75">
      <c r="A69" s="533"/>
      <c r="F69" s="533"/>
      <c r="K69" s="178" t="s">
        <v>716</v>
      </c>
      <c r="L69" t="s">
        <v>5148</v>
      </c>
      <c r="M69"/>
      <c r="N69"/>
      <c r="P69" s="25"/>
      <c r="Q69" s="61"/>
    </row>
    <row r="70" spans="1:17" s="38" customFormat="1" ht="15.75">
      <c r="A70" s="533"/>
      <c r="F70" s="533"/>
      <c r="K70" s="178"/>
      <c r="L70"/>
      <c r="M70" s="26"/>
      <c r="N70" s="58"/>
      <c r="P70" s="25"/>
      <c r="Q70" s="61"/>
    </row>
    <row r="71" spans="1:17" s="38" customFormat="1" ht="15.75">
      <c r="A71" s="533"/>
      <c r="F71" s="533"/>
      <c r="K71" s="178"/>
      <c r="L71"/>
      <c r="M71" s="26"/>
      <c r="N71" s="58"/>
      <c r="P71" s="25"/>
      <c r="Q71" s="61"/>
    </row>
    <row r="72" spans="1:17" s="38" customFormat="1" ht="15.75">
      <c r="A72" s="533"/>
      <c r="F72" s="533"/>
      <c r="K72" s="178"/>
      <c r="L72"/>
      <c r="M72" s="26"/>
      <c r="N72" s="58"/>
      <c r="P72" s="25"/>
      <c r="Q72" s="61"/>
    </row>
    <row r="73" spans="1:17" s="38" customFormat="1" ht="15.75">
      <c r="A73" s="533"/>
      <c r="F73" s="533"/>
      <c r="K73" s="178"/>
      <c r="L73"/>
      <c r="M73" s="26"/>
      <c r="N73" s="58"/>
      <c r="P73" s="25"/>
      <c r="Q73" s="61"/>
    </row>
    <row r="74" spans="1:17" s="38" customFormat="1" ht="15.75">
      <c r="A74" s="533"/>
      <c r="F74" s="533"/>
      <c r="K74" s="178"/>
      <c r="L74"/>
      <c r="M74" s="26"/>
      <c r="N74" s="58"/>
      <c r="P74" s="25"/>
      <c r="Q74" s="61"/>
    </row>
    <row r="75" spans="1:17" s="38" customFormat="1" ht="15.75">
      <c r="A75" s="533"/>
      <c r="F75" s="533"/>
      <c r="K75" s="178"/>
      <c r="L75"/>
      <c r="M75" s="26"/>
      <c r="N75" s="58"/>
      <c r="P75" s="25"/>
      <c r="Q75" s="61"/>
    </row>
    <row r="76" spans="1:17" s="38" customFormat="1" ht="15.75">
      <c r="A76" s="533"/>
      <c r="F76" s="533"/>
      <c r="K76" s="178"/>
      <c r="L76"/>
      <c r="M76" s="26"/>
      <c r="N76" s="58"/>
      <c r="P76" s="25"/>
      <c r="Q76" s="61"/>
    </row>
    <row r="77" spans="1:17" s="38" customFormat="1" ht="15.75">
      <c r="A77" s="533"/>
      <c r="F77" s="533"/>
      <c r="K77" s="178"/>
      <c r="L77"/>
      <c r="M77" s="26"/>
      <c r="N77" s="58"/>
      <c r="P77" s="25"/>
      <c r="Q77" s="61"/>
    </row>
    <row r="78" spans="1:17" s="38" customFormat="1" ht="15.75">
      <c r="A78" s="533"/>
      <c r="F78" s="533"/>
      <c r="K78" s="178"/>
      <c r="L78"/>
      <c r="M78" s="26"/>
      <c r="N78" s="58"/>
      <c r="P78" s="25"/>
      <c r="Q78" s="61"/>
    </row>
    <row r="79" spans="1:17" s="38" customFormat="1" ht="15.75">
      <c r="A79" s="533"/>
      <c r="F79" s="533"/>
      <c r="K79" s="533"/>
      <c r="M79" s="26"/>
      <c r="N79" s="58"/>
      <c r="P79" s="25"/>
      <c r="Q79" s="61"/>
    </row>
    <row r="80" spans="1:17" s="38" customFormat="1" ht="15.75">
      <c r="A80" s="533"/>
      <c r="F80" s="533"/>
      <c r="K80" s="533"/>
      <c r="M80" s="26"/>
      <c r="N80" s="58"/>
      <c r="P80" s="25"/>
      <c r="Q80" s="61"/>
    </row>
    <row r="81" spans="1:17" s="38" customFormat="1" ht="15.75">
      <c r="A81" s="533"/>
      <c r="F81" s="533"/>
      <c r="K81" s="533"/>
      <c r="M81" s="26"/>
      <c r="N81" s="58"/>
      <c r="P81" s="25"/>
      <c r="Q81" s="61"/>
    </row>
    <row r="82" spans="1:17" s="38" customFormat="1" ht="15.75">
      <c r="A82" s="533"/>
      <c r="F82" s="533"/>
      <c r="K82" s="533"/>
      <c r="M82" s="26"/>
      <c r="N82" s="58"/>
      <c r="P82" s="25"/>
      <c r="Q82" s="61"/>
    </row>
    <row r="83" spans="1:17" s="38" customFormat="1" ht="15.75">
      <c r="A83" s="532"/>
      <c r="M83" s="26"/>
      <c r="N83" s="3"/>
      <c r="P83" s="21"/>
      <c r="Q83" s="61"/>
    </row>
    <row r="84" spans="1:17" s="38" customFormat="1" ht="15.75">
      <c r="A84" s="532"/>
      <c r="K84" s="21"/>
      <c r="L84" s="203"/>
      <c r="M84" s="26"/>
      <c r="N84" s="3"/>
      <c r="P84" s="25"/>
      <c r="Q84" s="61"/>
    </row>
    <row r="85" spans="1:17" s="38" customFormat="1" ht="15.75">
      <c r="A85" s="532"/>
      <c r="K85" s="21"/>
      <c r="L85" s="203"/>
      <c r="M85" s="26"/>
      <c r="N85" s="79"/>
      <c r="P85" s="198"/>
      <c r="Q85" s="61"/>
    </row>
    <row r="86" spans="1:17" s="38" customFormat="1" ht="15.75">
      <c r="A86" s="532"/>
      <c r="K86" s="21"/>
      <c r="L86" s="203"/>
      <c r="M86" s="26"/>
      <c r="N86" s="3"/>
      <c r="P86" s="25"/>
      <c r="Q86" s="61"/>
    </row>
    <row r="87" spans="1:17" s="38" customFormat="1" ht="15.75">
      <c r="A87" s="532"/>
      <c r="K87" s="21"/>
      <c r="L87" s="203"/>
      <c r="M87" s="26"/>
      <c r="N87"/>
      <c r="P87" s="198"/>
      <c r="Q87" s="61"/>
    </row>
    <row r="88" spans="1:17" s="38" customFormat="1" ht="15.75">
      <c r="A88" s="532"/>
      <c r="K88" s="21"/>
      <c r="L88" s="203"/>
      <c r="M88" s="26"/>
      <c r="N88" s="79"/>
      <c r="P88" s="25"/>
      <c r="Q88" s="61"/>
    </row>
    <row r="89" spans="1:17" s="38" customFormat="1" ht="15.75">
      <c r="A89" s="532"/>
      <c r="K89" s="21"/>
      <c r="L89" s="203"/>
      <c r="M89" s="26"/>
      <c r="N89" s="3"/>
      <c r="P89" s="25"/>
      <c r="Q89" s="61"/>
    </row>
    <row r="90" spans="1:17" s="38" customFormat="1" ht="15.75">
      <c r="A90" s="532"/>
      <c r="K90" s="21"/>
      <c r="L90" s="203"/>
      <c r="M90" s="26"/>
      <c r="N90" s="58"/>
      <c r="P90" s="26"/>
      <c r="Q90" s="61"/>
    </row>
    <row r="91" spans="1:17" s="38" customFormat="1" ht="15.75">
      <c r="A91" s="532"/>
      <c r="K91" s="21"/>
      <c r="L91" s="203"/>
      <c r="M91" s="26"/>
      <c r="N91" s="58"/>
      <c r="P91" s="25"/>
      <c r="Q91" s="61"/>
    </row>
    <row r="92" spans="1:17" s="38" customFormat="1" ht="15.75">
      <c r="A92" s="532"/>
      <c r="K92" s="21"/>
      <c r="L92" s="203"/>
      <c r="M92" s="26"/>
      <c r="N92" s="79"/>
      <c r="P92" s="26"/>
      <c r="Q92" s="61"/>
    </row>
    <row r="93" spans="1:17" s="38" customFormat="1" ht="15.75">
      <c r="A93" s="532"/>
      <c r="K93" s="21"/>
      <c r="L93" s="203"/>
      <c r="M93" s="26"/>
      <c r="N93" s="3"/>
      <c r="P93" s="25"/>
      <c r="Q93" s="61"/>
    </row>
    <row r="94" spans="1:17" s="38" customFormat="1" ht="23.25">
      <c r="A94" s="531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3" t="s">
        <v>2645</v>
      </c>
      <c r="F95" s="533" t="s">
        <v>2646</v>
      </c>
      <c r="K95" s="533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02</v>
      </c>
      <c r="F96" s="178" t="s">
        <v>718</v>
      </c>
      <c r="G96" t="s">
        <v>4763</v>
      </c>
      <c r="K96" s="178" t="s">
        <v>716</v>
      </c>
      <c r="L96" t="s">
        <v>4440</v>
      </c>
      <c r="M96" s="536"/>
      <c r="P96" s="25"/>
      <c r="Q96" s="61"/>
    </row>
    <row r="97" spans="1:17" s="38" customFormat="1" ht="15.75">
      <c r="A97" s="178" t="s">
        <v>716</v>
      </c>
      <c r="B97" t="s">
        <v>4813</v>
      </c>
      <c r="F97" s="178" t="s">
        <v>718</v>
      </c>
      <c r="G97" t="s">
        <v>4981</v>
      </c>
      <c r="H97"/>
      <c r="I97"/>
      <c r="K97" s="178" t="s">
        <v>718</v>
      </c>
      <c r="L97" t="s">
        <v>4708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3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3"/>
      <c r="F102" s="533"/>
      <c r="K102" s="178"/>
      <c r="L102"/>
      <c r="M102" s="26"/>
      <c r="N102" s="58"/>
      <c r="P102" s="25"/>
      <c r="Q102" s="61"/>
    </row>
    <row r="103" spans="1:17" s="38" customFormat="1" ht="15.75">
      <c r="A103" s="533"/>
      <c r="F103" s="533"/>
      <c r="K103" s="178"/>
      <c r="L103"/>
      <c r="M103" s="26"/>
      <c r="N103" s="58"/>
      <c r="P103" s="25"/>
      <c r="Q103" s="61"/>
    </row>
    <row r="104" spans="1:17" s="38" customFormat="1" ht="15.75">
      <c r="A104" s="533"/>
      <c r="F104" s="533"/>
      <c r="K104" s="178"/>
      <c r="L104"/>
      <c r="M104" s="26"/>
      <c r="N104" s="58"/>
      <c r="P104" s="25"/>
      <c r="Q104" s="61"/>
    </row>
    <row r="105" spans="1:17" s="38" customFormat="1" ht="15.75">
      <c r="A105" s="533"/>
      <c r="F105" s="533"/>
      <c r="K105" s="178"/>
      <c r="L105"/>
      <c r="M105" s="26"/>
      <c r="N105" s="58"/>
      <c r="P105" s="25"/>
      <c r="Q105" s="61"/>
    </row>
    <row r="106" spans="1:17" s="38" customFormat="1" ht="15.75">
      <c r="A106" s="533"/>
      <c r="F106" s="533"/>
      <c r="K106" s="178"/>
      <c r="L106"/>
      <c r="M106" s="26"/>
      <c r="N106" s="58"/>
      <c r="P106" s="25"/>
      <c r="Q106" s="61"/>
    </row>
    <row r="107" spans="1:17" s="38" customFormat="1" ht="15.75">
      <c r="A107" s="533"/>
      <c r="F107" s="533"/>
      <c r="K107" s="178"/>
      <c r="L107"/>
      <c r="M107" s="26"/>
      <c r="N107" s="58"/>
      <c r="P107" s="25"/>
      <c r="Q107" s="61"/>
    </row>
    <row r="108" spans="1:17" s="38" customFormat="1" ht="15.75">
      <c r="A108" s="533"/>
      <c r="F108" s="533"/>
      <c r="K108" s="178"/>
      <c r="L108"/>
      <c r="M108" s="26"/>
      <c r="N108" s="58"/>
      <c r="P108" s="25"/>
      <c r="Q108" s="61"/>
    </row>
    <row r="109" spans="1:17" s="38" customFormat="1" ht="15.75">
      <c r="A109" s="533"/>
      <c r="F109" s="533"/>
      <c r="K109" s="178"/>
      <c r="L109"/>
      <c r="M109" s="26"/>
      <c r="N109" s="58"/>
      <c r="P109" s="25"/>
      <c r="Q109" s="61"/>
    </row>
    <row r="110" spans="1:17" s="38" customFormat="1" ht="15.75">
      <c r="A110" s="533"/>
      <c r="F110" s="533"/>
      <c r="K110" s="533"/>
      <c r="M110" s="26"/>
      <c r="N110" s="58"/>
      <c r="P110" s="25"/>
      <c r="Q110" s="61"/>
    </row>
    <row r="111" spans="1:17" s="38" customFormat="1" ht="15.75">
      <c r="A111" s="533"/>
      <c r="F111" s="533"/>
      <c r="K111" s="533"/>
      <c r="M111" s="26"/>
      <c r="N111" s="58"/>
      <c r="P111" s="25"/>
      <c r="Q111" s="61"/>
    </row>
    <row r="112" spans="1:17" s="38" customFormat="1" ht="15.75">
      <c r="A112" s="533"/>
      <c r="F112" s="533"/>
      <c r="K112" s="533"/>
      <c r="M112" s="26"/>
      <c r="N112" s="58"/>
      <c r="P112" s="25"/>
      <c r="Q112" s="61"/>
    </row>
    <row r="113" spans="1:17" s="38" customFormat="1" ht="15.75">
      <c r="A113" s="533"/>
      <c r="F113" s="533"/>
      <c r="K113" s="533"/>
      <c r="M113" s="26"/>
      <c r="N113" s="58"/>
      <c r="P113" s="25"/>
      <c r="Q113" s="61"/>
    </row>
    <row r="114" spans="1:17" s="38" customFormat="1" ht="15.75">
      <c r="A114" s="533"/>
      <c r="F114" s="533"/>
      <c r="K114" s="533"/>
      <c r="M114" s="26"/>
      <c r="N114" s="58"/>
      <c r="P114" s="25"/>
      <c r="Q114" s="61"/>
    </row>
    <row r="115" spans="1:17" s="38" customFormat="1" ht="15.75">
      <c r="A115" s="533"/>
      <c r="F115" s="533"/>
      <c r="K115" s="533"/>
      <c r="M115" s="26"/>
      <c r="N115" s="58"/>
      <c r="P115" s="25"/>
      <c r="Q115" s="61"/>
    </row>
    <row r="116" spans="1:17" s="38" customFormat="1" ht="15.75">
      <c r="A116" s="532"/>
      <c r="K116" s="21"/>
      <c r="L116" s="203"/>
      <c r="M116" s="26"/>
      <c r="N116" s="58"/>
      <c r="P116" s="25"/>
      <c r="Q116" s="61"/>
    </row>
    <row r="117" spans="1:17" s="38" customFormat="1" ht="15.75">
      <c r="A117" s="532"/>
      <c r="K117" s="21"/>
      <c r="L117" s="203"/>
      <c r="M117" s="26"/>
      <c r="N117" s="58"/>
      <c r="P117" s="21"/>
      <c r="Q117" s="61"/>
    </row>
    <row r="118" spans="1:17" s="38" customFormat="1" ht="15.75">
      <c r="A118" s="532"/>
      <c r="K118" s="21"/>
      <c r="L118" s="203"/>
      <c r="M118" s="26"/>
      <c r="N118" s="58"/>
      <c r="P118" s="26"/>
      <c r="Q118" s="61"/>
    </row>
    <row r="119" spans="1:17" s="38" customFormat="1" ht="15.75">
      <c r="A119" s="532"/>
      <c r="K119" s="21"/>
      <c r="L119" s="203"/>
      <c r="M119" s="26"/>
      <c r="N119" s="3"/>
      <c r="P119" s="198"/>
      <c r="Q119" s="61"/>
    </row>
    <row r="120" spans="1:17" s="38" customFormat="1" ht="15.75">
      <c r="A120" s="532"/>
      <c r="K120" s="21"/>
      <c r="L120" s="203"/>
      <c r="M120" s="26"/>
      <c r="N120" s="3"/>
      <c r="P120" s="21"/>
      <c r="Q120" s="61"/>
    </row>
    <row r="121" spans="1:17" s="38" customFormat="1" ht="15.75">
      <c r="A121" s="532"/>
      <c r="K121" s="21"/>
      <c r="L121" s="203"/>
      <c r="M121" s="26"/>
      <c r="N121" s="58"/>
      <c r="P121" s="21"/>
      <c r="Q121" s="61"/>
    </row>
    <row r="122" spans="1:17" s="38" customFormat="1" ht="15.75">
      <c r="A122" s="532"/>
      <c r="K122" s="21"/>
      <c r="L122" s="203"/>
      <c r="M122" s="26"/>
      <c r="N122" s="58"/>
      <c r="P122" s="21"/>
      <c r="Q122" s="61"/>
    </row>
    <row r="123" spans="1:17" s="38" customFormat="1" ht="15.75">
      <c r="A123" s="532"/>
      <c r="K123" s="21"/>
      <c r="L123" s="203"/>
      <c r="M123" s="26"/>
      <c r="N123" s="3"/>
      <c r="P123" s="198"/>
      <c r="Q123" s="61"/>
    </row>
    <row r="124" spans="1:17" s="38" customFormat="1" ht="15.75">
      <c r="A124" s="532"/>
      <c r="K124" s="203"/>
      <c r="L124" s="25"/>
      <c r="M124" s="21"/>
      <c r="N124" s="79"/>
      <c r="P124" s="21"/>
      <c r="Q124" s="61"/>
    </row>
    <row r="125" spans="1:17" s="38" customFormat="1" ht="23.25">
      <c r="A125" s="531" t="s">
        <v>2195</v>
      </c>
      <c r="K125" s="25"/>
      <c r="L125" s="26"/>
      <c r="M125" s="399"/>
      <c r="N125" s="79"/>
      <c r="P125" s="25"/>
      <c r="Q125" s="61"/>
    </row>
    <row r="126" spans="1:17" s="38" customFormat="1" ht="15.75">
      <c r="A126" s="533" t="s">
        <v>2645</v>
      </c>
      <c r="F126" s="533" t="s">
        <v>2646</v>
      </c>
      <c r="K126" s="533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90</v>
      </c>
      <c r="C127"/>
      <c r="F127" s="178"/>
      <c r="G127"/>
      <c r="K127" s="178" t="s">
        <v>718</v>
      </c>
      <c r="L127" t="s">
        <v>4291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59</v>
      </c>
      <c r="F128" s="178"/>
      <c r="G128"/>
      <c r="K128" s="178" t="s">
        <v>717</v>
      </c>
      <c r="L128" t="s">
        <v>4388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5024</v>
      </c>
      <c r="F129" s="178"/>
      <c r="G129"/>
      <c r="K129" s="178" t="s">
        <v>717</v>
      </c>
      <c r="L129" t="s">
        <v>4484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03</v>
      </c>
      <c r="M130" s="399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60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61</v>
      </c>
      <c r="P132" s="25"/>
      <c r="Q132" s="61"/>
    </row>
    <row r="133" spans="1:17" s="38" customFormat="1" ht="15.75">
      <c r="A133" s="532"/>
      <c r="K133" s="178" t="s">
        <v>718</v>
      </c>
      <c r="L133" t="s">
        <v>4764</v>
      </c>
      <c r="P133" s="25"/>
      <c r="Q133" s="61"/>
    </row>
    <row r="134" spans="1:17" s="38" customFormat="1" ht="15.75">
      <c r="A134" s="532"/>
      <c r="K134" s="178" t="s">
        <v>718</v>
      </c>
      <c r="L134" t="s">
        <v>4765</v>
      </c>
      <c r="P134" s="25"/>
      <c r="Q134" s="61"/>
    </row>
    <row r="135" spans="1:17" s="38" customFormat="1" ht="15.75">
      <c r="A135" s="532"/>
      <c r="K135" s="178" t="s">
        <v>718</v>
      </c>
      <c r="L135" t="s">
        <v>4982</v>
      </c>
      <c r="M135"/>
      <c r="N135"/>
      <c r="O135"/>
      <c r="P135" s="25"/>
      <c r="Q135" s="61"/>
    </row>
    <row r="136" spans="1:17" s="38" customFormat="1" ht="15.75">
      <c r="A136" s="532"/>
      <c r="K136" s="178" t="s">
        <v>718</v>
      </c>
      <c r="L136" t="s">
        <v>5149</v>
      </c>
      <c r="M136"/>
      <c r="N136"/>
      <c r="O136"/>
      <c r="P136" s="25"/>
      <c r="Q136" s="61"/>
    </row>
    <row r="137" spans="1:17" s="38" customFormat="1" ht="15.75">
      <c r="A137" s="532"/>
      <c r="K137" s="178"/>
      <c r="L137"/>
      <c r="M137" s="21"/>
      <c r="N137" s="58"/>
      <c r="P137" s="25"/>
      <c r="Q137" s="61"/>
    </row>
    <row r="138" spans="1:17" s="38" customFormat="1" ht="15.75">
      <c r="A138" s="532"/>
      <c r="K138" s="178"/>
      <c r="L138"/>
      <c r="M138" s="21"/>
      <c r="N138" s="58"/>
      <c r="P138" s="25"/>
      <c r="Q138" s="61"/>
    </row>
    <row r="139" spans="1:17" s="38" customFormat="1" ht="15.75">
      <c r="A139" s="532"/>
      <c r="K139" s="178"/>
      <c r="L139"/>
      <c r="M139" s="21"/>
      <c r="N139" s="58"/>
      <c r="P139" s="25"/>
      <c r="Q139" s="61"/>
    </row>
    <row r="140" spans="1:17" s="38" customFormat="1" ht="15.75">
      <c r="A140" s="532"/>
      <c r="K140" s="178"/>
      <c r="L140"/>
      <c r="M140" s="21"/>
      <c r="N140" s="58"/>
      <c r="P140" s="25"/>
      <c r="Q140" s="61"/>
    </row>
    <row r="141" spans="1:17" s="38" customFormat="1" ht="15.75">
      <c r="A141" s="532"/>
      <c r="K141" s="178"/>
      <c r="L141"/>
      <c r="M141" s="21"/>
      <c r="N141" s="58"/>
      <c r="P141" s="25"/>
      <c r="Q141" s="61"/>
    </row>
    <row r="142" spans="1:17" s="38" customFormat="1" ht="15.75">
      <c r="A142" s="532"/>
      <c r="K142" s="178"/>
      <c r="L142"/>
      <c r="M142" s="21"/>
      <c r="N142" s="58"/>
      <c r="P142" s="25"/>
      <c r="Q142" s="61"/>
    </row>
    <row r="143" spans="1:17" s="38" customFormat="1" ht="15.75">
      <c r="A143" s="532"/>
      <c r="K143" s="25"/>
      <c r="L143" s="26"/>
      <c r="M143" s="21"/>
      <c r="N143" s="58"/>
      <c r="P143" s="25"/>
      <c r="Q143" s="61"/>
    </row>
    <row r="144" spans="1:17" s="38" customFormat="1" ht="15.75">
      <c r="A144" s="532"/>
      <c r="K144" s="25"/>
      <c r="L144" s="26"/>
      <c r="M144" s="21"/>
      <c r="N144" s="58"/>
      <c r="P144" s="25"/>
      <c r="Q144" s="61"/>
    </row>
    <row r="145" spans="1:17" s="38" customFormat="1" ht="15.75">
      <c r="A145" s="532"/>
      <c r="K145" s="25"/>
      <c r="L145" s="26"/>
      <c r="M145" s="21"/>
      <c r="N145" s="58"/>
      <c r="P145" s="25"/>
      <c r="Q145" s="61"/>
    </row>
    <row r="146" spans="1:17" s="38" customFormat="1" ht="15.75">
      <c r="A146" s="532"/>
      <c r="K146" s="25"/>
      <c r="L146" s="26"/>
      <c r="M146" s="21"/>
      <c r="N146" s="58"/>
      <c r="P146" s="25"/>
      <c r="Q146" s="61"/>
    </row>
    <row r="147" spans="1:17" s="38" customFormat="1" ht="15.75">
      <c r="A147" s="532"/>
      <c r="K147" s="25"/>
      <c r="L147" s="26"/>
      <c r="M147" s="21"/>
      <c r="N147" s="58"/>
      <c r="P147" s="25"/>
      <c r="Q147" s="61"/>
    </row>
    <row r="148" spans="1:17" s="38" customFormat="1" ht="15.75">
      <c r="A148" s="532"/>
      <c r="K148" s="25"/>
      <c r="L148" s="26"/>
      <c r="M148" s="21"/>
      <c r="N148" s="58"/>
      <c r="P148" s="25"/>
      <c r="Q148" s="61"/>
    </row>
    <row r="149" spans="1:17" s="38" customFormat="1" ht="15.75">
      <c r="A149" s="532"/>
      <c r="K149" s="25"/>
      <c r="L149" s="26"/>
      <c r="M149" s="21"/>
      <c r="N149" s="58"/>
      <c r="P149" s="25"/>
      <c r="Q149" s="61"/>
    </row>
    <row r="150" spans="1:17" s="38" customFormat="1" ht="15.75">
      <c r="A150" s="532"/>
      <c r="K150" s="25"/>
      <c r="L150" s="26"/>
      <c r="M150" s="21"/>
      <c r="N150" s="58"/>
      <c r="P150" s="25"/>
      <c r="Q150" s="61"/>
    </row>
    <row r="151" spans="1:17" s="38" customFormat="1" ht="15.75">
      <c r="A151" s="532"/>
      <c r="K151" s="25"/>
      <c r="L151" s="26"/>
      <c r="M151" s="21"/>
      <c r="N151" s="58"/>
      <c r="P151" s="25"/>
      <c r="Q151" s="61"/>
    </row>
    <row r="152" spans="1:17" s="38" customFormat="1" ht="15.75">
      <c r="A152" s="532"/>
      <c r="K152" s="25"/>
      <c r="L152" s="26"/>
      <c r="M152" s="21"/>
      <c r="N152" s="3"/>
      <c r="P152" s="25"/>
      <c r="Q152" s="61"/>
    </row>
    <row r="153" spans="1:17" s="38" customFormat="1" ht="15.75">
      <c r="A153" s="532"/>
      <c r="K153" s="25"/>
      <c r="L153" s="26"/>
      <c r="M153" s="21"/>
      <c r="N153" s="58"/>
      <c r="P153" s="26"/>
      <c r="Q153" s="61"/>
    </row>
    <row r="154" spans="1:17" s="38" customFormat="1" ht="15.75">
      <c r="A154" s="532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9"/>
      <c r="N155" s="3"/>
      <c r="P155" s="198"/>
      <c r="Q155" s="61"/>
    </row>
    <row r="156" spans="1:17" s="38" customFormat="1" ht="23.25">
      <c r="A156" s="531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3" t="s">
        <v>2645</v>
      </c>
      <c r="F157" s="533" t="s">
        <v>2646</v>
      </c>
      <c r="K157" s="533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34</v>
      </c>
      <c r="F158" s="178" t="s">
        <v>717</v>
      </c>
      <c r="G158" t="s">
        <v>4892</v>
      </c>
      <c r="H158" s="21"/>
      <c r="I158" s="58"/>
      <c r="K158" s="178" t="s">
        <v>716</v>
      </c>
      <c r="L158" t="s">
        <v>4389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14</v>
      </c>
      <c r="F159" s="178"/>
      <c r="G159"/>
      <c r="K159" s="178" t="s">
        <v>717</v>
      </c>
      <c r="L159" t="s">
        <v>4863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15</v>
      </c>
      <c r="F160" s="178"/>
      <c r="G160"/>
      <c r="K160" s="178" t="s">
        <v>716</v>
      </c>
      <c r="L160" t="s">
        <v>5025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150</v>
      </c>
      <c r="M161"/>
      <c r="N161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2"/>
      <c r="K167" s="21"/>
      <c r="L167" s="203"/>
      <c r="M167" s="21"/>
      <c r="N167" s="58"/>
      <c r="P167" s="25"/>
      <c r="Q167" s="61"/>
    </row>
    <row r="168" spans="1:17" s="38" customFormat="1" ht="15.75">
      <c r="A168" s="532"/>
      <c r="K168" s="21"/>
      <c r="L168" s="203"/>
      <c r="M168" s="21"/>
      <c r="N168" s="58"/>
      <c r="P168" s="25"/>
      <c r="Q168" s="61"/>
    </row>
    <row r="169" spans="1:17" s="38" customFormat="1" ht="15.75">
      <c r="A169" s="532"/>
      <c r="K169" s="21"/>
      <c r="L169" s="203"/>
      <c r="M169" s="21"/>
      <c r="N169" s="58"/>
      <c r="P169" s="25"/>
      <c r="Q169" s="61"/>
    </row>
    <row r="170" spans="1:17" s="38" customFormat="1" ht="15.75">
      <c r="A170" s="532"/>
      <c r="K170" s="21"/>
      <c r="L170" s="203"/>
      <c r="M170" s="21"/>
      <c r="N170" s="58"/>
      <c r="P170" s="25"/>
      <c r="Q170" s="61"/>
    </row>
    <row r="171" spans="1:17" s="38" customFormat="1" ht="15.75">
      <c r="A171" s="532"/>
      <c r="K171" s="21"/>
      <c r="L171" s="203"/>
      <c r="M171" s="21"/>
      <c r="N171" s="58"/>
      <c r="P171" s="25"/>
      <c r="Q171" s="61"/>
    </row>
    <row r="172" spans="1:17" s="38" customFormat="1" ht="15.75">
      <c r="A172" s="532"/>
      <c r="K172" s="21"/>
      <c r="L172" s="203"/>
      <c r="M172" s="21"/>
      <c r="N172" s="58"/>
      <c r="P172" s="25"/>
      <c r="Q172" s="61"/>
    </row>
    <row r="173" spans="1:17" s="38" customFormat="1" ht="15.75">
      <c r="A173" s="532"/>
      <c r="K173" s="21"/>
      <c r="L173" s="203"/>
      <c r="M173" s="21"/>
      <c r="N173" s="58"/>
      <c r="P173" s="25"/>
      <c r="Q173" s="61"/>
    </row>
    <row r="174" spans="1:17" s="38" customFormat="1" ht="15.75">
      <c r="A174" s="532"/>
      <c r="K174" s="21"/>
      <c r="L174" s="203"/>
      <c r="M174" s="21"/>
      <c r="N174" s="3"/>
      <c r="P174" s="21"/>
      <c r="Q174" s="61"/>
    </row>
    <row r="175" spans="1:17" s="38" customFormat="1" ht="15.75">
      <c r="A175" s="532"/>
      <c r="K175" s="21"/>
      <c r="L175" s="203"/>
      <c r="M175" s="21"/>
      <c r="N175" s="58"/>
      <c r="P175" s="21"/>
      <c r="Q175" s="61"/>
    </row>
    <row r="176" spans="1:17" s="38" customFormat="1" ht="15.75">
      <c r="A176" s="532"/>
      <c r="K176" s="21"/>
      <c r="L176" s="203"/>
      <c r="M176" s="21"/>
      <c r="N176" s="3"/>
      <c r="P176" s="21"/>
      <c r="Q176" s="61"/>
    </row>
    <row r="177" spans="1:17" s="38" customFormat="1" ht="15.75">
      <c r="A177" s="532"/>
      <c r="K177" s="21"/>
      <c r="L177" s="203"/>
      <c r="M177" s="21"/>
      <c r="N177" s="58"/>
      <c r="P177" s="198"/>
      <c r="Q177" s="61"/>
    </row>
    <row r="178" spans="1:17" s="38" customFormat="1" ht="15.75">
      <c r="A178" s="532"/>
      <c r="K178" s="21"/>
      <c r="L178" s="203"/>
      <c r="M178" s="21"/>
      <c r="N178" s="3"/>
      <c r="P178" s="26"/>
      <c r="Q178" s="61"/>
    </row>
    <row r="179" spans="1:17" s="38" customFormat="1" ht="15.75">
      <c r="A179" s="532"/>
      <c r="K179" s="21"/>
      <c r="L179" s="203"/>
      <c r="M179" s="21"/>
      <c r="N179" s="3"/>
      <c r="P179" s="198"/>
      <c r="Q179" s="61"/>
    </row>
    <row r="180" spans="1:17" s="38" customFormat="1" ht="15.75">
      <c r="A180" s="532"/>
      <c r="K180" s="21"/>
      <c r="L180" s="203"/>
      <c r="M180" s="21"/>
      <c r="N180" s="58"/>
      <c r="P180" s="198"/>
      <c r="Q180" s="61"/>
    </row>
    <row r="181" spans="1:17" s="38" customFormat="1" ht="15.75">
      <c r="A181" s="532"/>
      <c r="K181" s="21"/>
      <c r="L181" s="203"/>
      <c r="M181" s="21"/>
      <c r="N181" s="3"/>
      <c r="P181" s="26"/>
      <c r="Q181" s="61"/>
    </row>
    <row r="182" spans="1:17" s="38" customFormat="1" ht="15.75">
      <c r="A182" s="532"/>
      <c r="K182" s="21"/>
      <c r="L182" s="203"/>
      <c r="M182" s="21"/>
      <c r="N182" s="79"/>
      <c r="P182" s="26"/>
      <c r="Q182" s="61"/>
    </row>
    <row r="183" spans="1:17" s="38" customFormat="1" ht="15.75">
      <c r="A183" s="532"/>
      <c r="K183" s="21"/>
      <c r="L183" s="203"/>
      <c r="M183" s="21"/>
      <c r="N183" s="3"/>
      <c r="P183" s="26"/>
      <c r="Q183" s="61"/>
    </row>
    <row r="184" spans="1:17" s="38" customFormat="1" ht="15.75">
      <c r="A184" s="532"/>
      <c r="K184" s="21"/>
      <c r="L184" s="203"/>
      <c r="M184" s="21"/>
      <c r="N184" s="3"/>
      <c r="P184" s="198"/>
      <c r="Q184" s="61"/>
    </row>
    <row r="185" spans="1:17" s="38" customFormat="1" ht="15.75">
      <c r="A185" s="532"/>
      <c r="K185" s="21"/>
      <c r="L185" s="203"/>
      <c r="M185" s="21"/>
      <c r="N185" s="3"/>
      <c r="P185" s="25"/>
      <c r="Q185" s="61"/>
    </row>
    <row r="186" spans="1:17" s="38" customFormat="1" ht="15.75">
      <c r="A186" s="532"/>
      <c r="K186" s="21"/>
      <c r="L186" s="203"/>
      <c r="M186" s="21"/>
      <c r="N186" s="3"/>
      <c r="P186" s="21"/>
      <c r="Q186" s="61"/>
    </row>
    <row r="187" spans="1:17" s="38" customFormat="1" ht="23.25">
      <c r="A187" s="531" t="s">
        <v>1656</v>
      </c>
      <c r="K187" s="25"/>
      <c r="L187" s="21"/>
      <c r="M187" s="21"/>
      <c r="N187" s="25"/>
      <c r="P187" s="26"/>
    </row>
    <row r="188" spans="1:17" s="38" customFormat="1" ht="15.75">
      <c r="A188" s="533" t="s">
        <v>2645</v>
      </c>
      <c r="F188" s="533" t="s">
        <v>2646</v>
      </c>
      <c r="K188" s="533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90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62</v>
      </c>
      <c r="N190" s="25"/>
      <c r="P190" s="21"/>
    </row>
    <row r="191" spans="1:17" s="38" customFormat="1" ht="15.75">
      <c r="A191" s="533"/>
      <c r="F191" s="178"/>
      <c r="G191"/>
      <c r="K191" s="178" t="s">
        <v>717</v>
      </c>
      <c r="L191" t="s">
        <v>4766</v>
      </c>
      <c r="M191" s="399"/>
      <c r="N191"/>
      <c r="P191" s="21"/>
    </row>
    <row r="192" spans="1:17" s="38" customFormat="1" ht="15.75">
      <c r="A192" s="533"/>
      <c r="F192" s="178"/>
      <c r="G192"/>
      <c r="K192" s="178" t="s">
        <v>718</v>
      </c>
      <c r="L192" t="s">
        <v>4864</v>
      </c>
      <c r="M192"/>
      <c r="N192"/>
      <c r="P192" s="21"/>
    </row>
    <row r="193" spans="1:17" s="38" customFormat="1" ht="15.75">
      <c r="A193" s="533"/>
      <c r="F193" s="178"/>
      <c r="G193"/>
      <c r="K193" s="178" t="s">
        <v>717</v>
      </c>
      <c r="L193" t="s">
        <v>4862</v>
      </c>
      <c r="M193"/>
      <c r="N193"/>
      <c r="P193" s="21"/>
    </row>
    <row r="194" spans="1:17" s="38" customFormat="1" ht="15.75">
      <c r="A194" s="533"/>
      <c r="F194" s="533"/>
      <c r="K194" s="178"/>
      <c r="L194"/>
      <c r="M194" s="21"/>
      <c r="N194" s="25"/>
      <c r="P194" s="21"/>
    </row>
    <row r="195" spans="1:17" s="38" customFormat="1" ht="15.75">
      <c r="A195" s="533"/>
      <c r="F195" s="533"/>
      <c r="K195" s="178"/>
      <c r="L195"/>
      <c r="M195" s="21"/>
      <c r="N195" s="25"/>
      <c r="P195" s="21"/>
    </row>
    <row r="196" spans="1:17" s="38" customFormat="1" ht="15.75">
      <c r="A196" s="533"/>
      <c r="F196" s="533"/>
      <c r="K196" s="178"/>
      <c r="L196"/>
      <c r="M196" s="21"/>
      <c r="N196" s="25"/>
      <c r="P196" s="21"/>
    </row>
    <row r="197" spans="1:17" s="38" customFormat="1" ht="15.75">
      <c r="A197" s="533"/>
      <c r="F197" s="533"/>
      <c r="K197" s="178"/>
      <c r="L197"/>
      <c r="M197" s="21"/>
      <c r="N197" s="25"/>
      <c r="P197" s="21"/>
    </row>
    <row r="198" spans="1:17" s="38" customFormat="1" ht="15.75">
      <c r="A198" s="533"/>
      <c r="F198" s="533"/>
      <c r="K198" s="178"/>
      <c r="L198"/>
      <c r="M198" s="21"/>
      <c r="N198" s="25"/>
      <c r="P198" s="21"/>
    </row>
    <row r="199" spans="1:17" s="38" customFormat="1" ht="15.75">
      <c r="A199" s="533"/>
      <c r="F199" s="533"/>
      <c r="K199" s="178"/>
      <c r="L199"/>
      <c r="M199" s="21"/>
      <c r="N199" s="25"/>
      <c r="P199" s="21"/>
    </row>
    <row r="200" spans="1:17" s="38" customFormat="1" ht="15.75">
      <c r="A200" s="533"/>
      <c r="F200" s="533"/>
      <c r="K200" s="178"/>
      <c r="L200"/>
      <c r="M200" s="21"/>
      <c r="N200" s="25"/>
      <c r="P200" s="21"/>
    </row>
    <row r="201" spans="1:17" s="38" customFormat="1" ht="15.75">
      <c r="A201" s="532"/>
      <c r="K201" s="178"/>
      <c r="L201"/>
      <c r="M201" s="21"/>
      <c r="N201" s="58"/>
      <c r="P201" s="21"/>
      <c r="Q201" s="61"/>
    </row>
    <row r="202" spans="1:17" s="38" customFormat="1" ht="15.75">
      <c r="A202" s="532"/>
      <c r="K202" s="178"/>
      <c r="L202"/>
      <c r="M202" s="21"/>
      <c r="N202" s="3"/>
      <c r="P202" s="21"/>
      <c r="Q202" s="61"/>
    </row>
    <row r="203" spans="1:17" s="38" customFormat="1" ht="15.75">
      <c r="A203" s="532"/>
      <c r="K203" s="21"/>
      <c r="L203" s="203"/>
      <c r="M203" s="21"/>
      <c r="N203" s="3"/>
      <c r="P203" s="25"/>
      <c r="Q203" s="61"/>
    </row>
    <row r="204" spans="1:17" s="38" customFormat="1" ht="15.75">
      <c r="A204" s="532"/>
      <c r="K204" s="21"/>
      <c r="L204" s="203"/>
      <c r="M204" s="21"/>
      <c r="N204" s="3"/>
      <c r="P204" s="198"/>
      <c r="Q204" s="61"/>
    </row>
    <row r="205" spans="1:17" s="38" customFormat="1" ht="15.75">
      <c r="A205" s="532"/>
      <c r="K205" s="21"/>
      <c r="L205" s="203"/>
      <c r="M205" s="21"/>
      <c r="N205" s="58"/>
      <c r="P205" s="21"/>
      <c r="Q205" s="61"/>
    </row>
    <row r="206" spans="1:17" s="38" customFormat="1" ht="15.75">
      <c r="A206" s="532"/>
      <c r="K206" s="21"/>
      <c r="L206" s="203"/>
      <c r="M206" s="21"/>
      <c r="N206" s="58"/>
      <c r="P206" s="25"/>
      <c r="Q206" s="61"/>
    </row>
    <row r="207" spans="1:17" s="38" customFormat="1" ht="15.75">
      <c r="A207" s="532"/>
      <c r="K207" s="21"/>
      <c r="L207" s="203"/>
      <c r="M207" s="21"/>
      <c r="N207" s="58"/>
      <c r="P207" s="25"/>
      <c r="Q207" s="61"/>
    </row>
    <row r="208" spans="1:17" s="38" customFormat="1" ht="15.75">
      <c r="A208" s="532"/>
      <c r="K208" s="21"/>
      <c r="L208" s="203"/>
      <c r="M208" s="21"/>
      <c r="N208" s="58"/>
      <c r="P208" s="25"/>
      <c r="Q208" s="61"/>
    </row>
    <row r="209" spans="1:17" s="38" customFormat="1" ht="15.75">
      <c r="A209" s="532"/>
      <c r="K209" s="21"/>
      <c r="L209" s="203"/>
      <c r="M209" s="21"/>
      <c r="N209" s="58"/>
      <c r="P209" s="25"/>
      <c r="Q209" s="61"/>
    </row>
    <row r="210" spans="1:17" s="38" customFormat="1" ht="15.75">
      <c r="A210" s="532"/>
      <c r="K210" s="21"/>
      <c r="L210" s="203"/>
      <c r="M210" s="21"/>
      <c r="N210" s="58"/>
      <c r="P210" s="25"/>
      <c r="Q210" s="61"/>
    </row>
    <row r="211" spans="1:17" s="38" customFormat="1" ht="15.75">
      <c r="A211" s="532"/>
      <c r="K211" s="21"/>
      <c r="L211" s="203"/>
      <c r="M211" s="21"/>
      <c r="N211" s="58"/>
      <c r="P211" s="25"/>
      <c r="Q211" s="61"/>
    </row>
    <row r="212" spans="1:17" s="38" customFormat="1" ht="15.75">
      <c r="A212" s="532"/>
      <c r="K212" s="21"/>
      <c r="L212" s="203"/>
      <c r="M212" s="21"/>
      <c r="N212" s="3"/>
      <c r="P212" s="25"/>
      <c r="Q212" s="61"/>
    </row>
    <row r="213" spans="1:17" s="38" customFormat="1" ht="15.75">
      <c r="A213" s="532"/>
      <c r="K213" s="21"/>
      <c r="L213" s="203"/>
      <c r="M213" s="21"/>
      <c r="N213" s="3"/>
      <c r="P213" s="25"/>
      <c r="Q213" s="61"/>
    </row>
    <row r="214" spans="1:17" s="38" customFormat="1" ht="15.75">
      <c r="A214" s="532"/>
      <c r="K214" s="21"/>
      <c r="L214" s="203"/>
      <c r="M214" s="21"/>
      <c r="N214" s="3"/>
      <c r="P214" s="25"/>
      <c r="Q214" s="61"/>
    </row>
    <row r="215" spans="1:17" s="38" customFormat="1" ht="15.75">
      <c r="A215" s="532"/>
      <c r="K215" s="21"/>
      <c r="L215" s="203"/>
      <c r="M215" s="21"/>
      <c r="N215" s="58"/>
      <c r="P215" s="21"/>
      <c r="Q215" s="61"/>
    </row>
    <row r="216" spans="1:17" s="38" customFormat="1" ht="15.75">
      <c r="A216" s="532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9"/>
      <c r="N217" s="3"/>
      <c r="P217" s="25"/>
      <c r="Q217" s="61"/>
    </row>
    <row r="218" spans="1:17" s="38" customFormat="1" ht="23.25">
      <c r="A218" s="531" t="s">
        <v>1664</v>
      </c>
      <c r="K218" s="25"/>
      <c r="L218" s="26"/>
      <c r="M218" s="24"/>
      <c r="N218" s="25"/>
      <c r="P218" s="21"/>
    </row>
    <row r="219" spans="1:17" s="38" customFormat="1" ht="15.75">
      <c r="A219" s="533" t="s">
        <v>2645</v>
      </c>
      <c r="F219" s="533" t="s">
        <v>2646</v>
      </c>
      <c r="K219" s="533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2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2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2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2"/>
      <c r="K225" s="178"/>
      <c r="L225"/>
      <c r="M225" s="21"/>
      <c r="N225" s="25"/>
      <c r="P225" s="25"/>
    </row>
    <row r="226" spans="1:16" s="38" customFormat="1" ht="15.75">
      <c r="A226" s="532"/>
      <c r="K226" s="178"/>
      <c r="L226"/>
      <c r="M226" s="21"/>
      <c r="N226" s="25"/>
      <c r="P226" s="25"/>
    </row>
    <row r="227" spans="1:16" s="38" customFormat="1" ht="15.75">
      <c r="A227" s="532"/>
      <c r="K227" s="178"/>
      <c r="L227"/>
      <c r="M227" s="21"/>
      <c r="N227" s="25"/>
      <c r="P227" s="25"/>
    </row>
    <row r="228" spans="1:16" s="38" customFormat="1" ht="15.75">
      <c r="A228" s="532"/>
      <c r="K228" s="178"/>
      <c r="L228"/>
      <c r="M228" s="21"/>
      <c r="N228" s="25"/>
      <c r="P228" s="25"/>
    </row>
    <row r="229" spans="1:16" s="38" customFormat="1" ht="15.75">
      <c r="A229" s="532"/>
      <c r="K229" s="178"/>
      <c r="L229"/>
      <c r="M229" s="21"/>
      <c r="N229" s="25"/>
      <c r="P229" s="25"/>
    </row>
    <row r="230" spans="1:16" s="38" customFormat="1" ht="15.75">
      <c r="A230" s="532"/>
      <c r="K230" s="178"/>
      <c r="L230"/>
      <c r="M230" s="21"/>
      <c r="N230" s="25"/>
      <c r="P230" s="25"/>
    </row>
    <row r="231" spans="1:16" s="38" customFormat="1" ht="15.75">
      <c r="A231" s="532"/>
      <c r="K231" s="178"/>
      <c r="L231"/>
      <c r="M231" s="21"/>
      <c r="N231" s="25"/>
      <c r="P231" s="25"/>
    </row>
    <row r="232" spans="1:16" s="38" customFormat="1" ht="15.75">
      <c r="A232" s="532"/>
      <c r="K232" s="178"/>
      <c r="L232"/>
      <c r="M232" s="21"/>
      <c r="N232" s="25"/>
      <c r="P232" s="25"/>
    </row>
    <row r="233" spans="1:16" s="38" customFormat="1" ht="15.75">
      <c r="A233" s="532"/>
      <c r="K233" s="178"/>
      <c r="L233"/>
      <c r="M233" s="21"/>
      <c r="N233" s="25"/>
      <c r="P233" s="25"/>
    </row>
    <row r="234" spans="1:16" s="38" customFormat="1" ht="15.75">
      <c r="A234" s="532"/>
      <c r="K234" s="178"/>
      <c r="L234"/>
      <c r="M234" s="21"/>
      <c r="N234" s="25"/>
      <c r="P234" s="25"/>
    </row>
    <row r="235" spans="1:16" s="38" customFormat="1" ht="15.75">
      <c r="A235" s="532"/>
      <c r="K235" s="178"/>
      <c r="L235"/>
      <c r="M235" s="21"/>
      <c r="N235" s="25"/>
      <c r="P235" s="25"/>
    </row>
    <row r="236" spans="1:16" s="38" customFormat="1" ht="15.75">
      <c r="A236" s="532"/>
      <c r="K236" s="178"/>
      <c r="L236"/>
      <c r="M236" s="21"/>
      <c r="N236" s="25"/>
      <c r="P236" s="25"/>
    </row>
    <row r="237" spans="1:16" s="38" customFormat="1" ht="15.75">
      <c r="A237" s="532"/>
      <c r="K237" s="178"/>
      <c r="L237"/>
      <c r="M237" s="21"/>
      <c r="N237" s="25"/>
      <c r="P237" s="25"/>
    </row>
    <row r="238" spans="1:16" s="38" customFormat="1" ht="15.75">
      <c r="A238" s="532"/>
      <c r="K238" s="178"/>
      <c r="L238"/>
      <c r="M238" s="21"/>
      <c r="N238" s="25"/>
      <c r="P238" s="25"/>
    </row>
    <row r="239" spans="1:16" s="38" customFormat="1" ht="15.75">
      <c r="A239" s="532"/>
      <c r="K239" s="178"/>
      <c r="L239"/>
      <c r="M239" s="21"/>
      <c r="N239" s="25"/>
      <c r="P239" s="25"/>
    </row>
    <row r="240" spans="1:16" s="38" customFormat="1" ht="15.75">
      <c r="A240" s="532"/>
      <c r="K240" s="178"/>
      <c r="L240"/>
      <c r="M240" s="21"/>
      <c r="N240" s="25"/>
      <c r="P240" s="25"/>
    </row>
    <row r="241" spans="1:16" s="38" customFormat="1" ht="15.75">
      <c r="A241" s="532"/>
      <c r="K241" s="178"/>
      <c r="L241"/>
      <c r="M241" s="21"/>
      <c r="N241" s="25"/>
      <c r="P241" s="25"/>
    </row>
    <row r="242" spans="1:16" s="38" customFormat="1" ht="15.75">
      <c r="A242" s="532"/>
      <c r="K242" s="178"/>
      <c r="L242"/>
      <c r="M242" s="21"/>
      <c r="N242" s="25"/>
      <c r="P242" s="25"/>
    </row>
    <row r="243" spans="1:16" s="38" customFormat="1" ht="15.75">
      <c r="A243" s="532"/>
      <c r="K243" s="25"/>
      <c r="L243" s="21"/>
      <c r="M243" s="21"/>
      <c r="N243" s="25"/>
      <c r="P243" s="26"/>
    </row>
    <row r="244" spans="1:16" s="38" customFormat="1" ht="15.75">
      <c r="A244" s="532"/>
      <c r="K244" s="25"/>
      <c r="L244" s="21"/>
      <c r="M244" s="21"/>
      <c r="N244" s="25"/>
      <c r="P244" s="21"/>
    </row>
    <row r="245" spans="1:16" s="38" customFormat="1" ht="15.75">
      <c r="A245" s="532"/>
      <c r="K245" s="25"/>
      <c r="L245" s="21"/>
      <c r="M245" s="21"/>
      <c r="N245" s="25"/>
      <c r="P245" s="198"/>
    </row>
    <row r="246" spans="1:16" s="38" customFormat="1" ht="15.75">
      <c r="A246" s="532"/>
      <c r="K246" s="25"/>
      <c r="L246" s="21"/>
      <c r="M246" s="21"/>
      <c r="N246" s="25"/>
      <c r="P246" s="25"/>
    </row>
    <row r="247" spans="1:16" s="38" customFormat="1" ht="15.75">
      <c r="A247" s="532"/>
      <c r="K247" s="25"/>
      <c r="L247" s="21"/>
      <c r="M247" s="21"/>
      <c r="N247" s="25"/>
      <c r="P247" s="26"/>
    </row>
    <row r="248" spans="1:16" s="38" customFormat="1" ht="15.75">
      <c r="A248" s="532"/>
      <c r="K248" s="25"/>
      <c r="L248" s="21"/>
      <c r="M248" s="21"/>
      <c r="N248" s="25"/>
      <c r="P248" s="21"/>
    </row>
    <row r="249" spans="1:16" s="38" customFormat="1" ht="23.25">
      <c r="A249" s="531" t="s">
        <v>3621</v>
      </c>
      <c r="K249" s="25"/>
      <c r="L249" s="21"/>
      <c r="M249" s="21"/>
      <c r="N249" s="25"/>
      <c r="P249" s="21"/>
    </row>
    <row r="250" spans="1:16" s="38" customFormat="1" ht="15.75">
      <c r="A250" s="533" t="s">
        <v>2645</v>
      </c>
      <c r="F250" s="533" t="s">
        <v>2646</v>
      </c>
      <c r="K250" s="533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91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84</v>
      </c>
    </row>
    <row r="253" spans="1:16" s="38" customFormat="1" ht="15.75">
      <c r="A253" s="533"/>
      <c r="F253" s="533"/>
      <c r="K253" s="178" t="s">
        <v>717</v>
      </c>
      <c r="L253" t="s">
        <v>4485</v>
      </c>
    </row>
    <row r="254" spans="1:16" s="38" customFormat="1" ht="15.75">
      <c r="A254" s="533"/>
      <c r="F254" s="533"/>
      <c r="K254" s="178" t="s">
        <v>718</v>
      </c>
      <c r="L254" t="s">
        <v>4486</v>
      </c>
    </row>
    <row r="255" spans="1:16" s="38" customFormat="1" ht="15.75">
      <c r="A255" s="533"/>
      <c r="F255" s="533"/>
      <c r="K255" s="178" t="s">
        <v>718</v>
      </c>
      <c r="L255" t="s">
        <v>4604</v>
      </c>
      <c r="M255" s="399"/>
      <c r="N255"/>
    </row>
    <row r="256" spans="1:16" s="38" customFormat="1" ht="15.75">
      <c r="A256" s="533"/>
      <c r="F256" s="533"/>
      <c r="K256" s="178" t="s">
        <v>716</v>
      </c>
      <c r="L256" t="s">
        <v>4603</v>
      </c>
      <c r="M256" s="399"/>
      <c r="N256"/>
    </row>
    <row r="257" spans="1:14" s="38" customFormat="1" ht="15.75">
      <c r="A257" s="533"/>
      <c r="F257" s="533"/>
      <c r="K257" s="178" t="s">
        <v>716</v>
      </c>
      <c r="L257" t="s">
        <v>4865</v>
      </c>
      <c r="M257"/>
      <c r="N257"/>
    </row>
    <row r="258" spans="1:14" s="38" customFormat="1" ht="15.75">
      <c r="A258" s="533"/>
      <c r="F258" s="533"/>
      <c r="K258" s="178"/>
      <c r="L258"/>
      <c r="M258" s="21"/>
      <c r="N258" s="25"/>
    </row>
    <row r="259" spans="1:14" s="38" customFormat="1" ht="15.75">
      <c r="A259" s="533"/>
      <c r="F259" s="533"/>
      <c r="K259" s="178"/>
      <c r="L259"/>
      <c r="M259" s="21"/>
      <c r="N259" s="25"/>
    </row>
    <row r="260" spans="1:14" s="38" customFormat="1" ht="15.75">
      <c r="A260" s="533"/>
      <c r="F260" s="533"/>
      <c r="K260" s="178"/>
      <c r="L260"/>
      <c r="M260" s="21"/>
      <c r="N260" s="25"/>
    </row>
    <row r="261" spans="1:14" s="38" customFormat="1" ht="15.75">
      <c r="A261" s="533"/>
      <c r="F261" s="533"/>
      <c r="K261" s="178"/>
      <c r="L261"/>
      <c r="M261" s="21"/>
      <c r="N261" s="25"/>
    </row>
    <row r="262" spans="1:14" s="38" customFormat="1" ht="15.75">
      <c r="A262" s="533"/>
      <c r="F262" s="533"/>
      <c r="K262" s="533"/>
      <c r="M262" s="21"/>
      <c r="N262" s="25"/>
    </row>
    <row r="263" spans="1:14" s="38" customFormat="1" ht="15.75">
      <c r="A263" s="533"/>
      <c r="F263" s="533"/>
      <c r="K263" s="533"/>
      <c r="M263" s="21"/>
      <c r="N263" s="25"/>
    </row>
    <row r="264" spans="1:14" s="38" customFormat="1" ht="15.75">
      <c r="A264" s="533"/>
      <c r="F264" s="533"/>
      <c r="K264" s="533"/>
      <c r="M264" s="21"/>
      <c r="N264" s="25"/>
    </row>
    <row r="265" spans="1:14" s="38" customFormat="1" ht="15.75">
      <c r="A265" s="533"/>
      <c r="F265" s="533"/>
      <c r="K265" s="533"/>
      <c r="M265" s="21"/>
      <c r="N265" s="25"/>
    </row>
    <row r="266" spans="1:14" s="38" customFormat="1" ht="15.75">
      <c r="A266" s="533"/>
      <c r="F266" s="533"/>
      <c r="K266" s="533"/>
      <c r="M266" s="21"/>
      <c r="N266" s="25"/>
    </row>
    <row r="267" spans="1:14" s="38" customFormat="1" ht="15.75">
      <c r="A267" s="533"/>
      <c r="F267" s="533"/>
      <c r="K267" s="533"/>
      <c r="M267" s="21"/>
      <c r="N267" s="25"/>
    </row>
    <row r="268" spans="1:14" s="38" customFormat="1" ht="15.75">
      <c r="A268" s="533"/>
      <c r="F268" s="533"/>
      <c r="K268" s="533"/>
      <c r="M268" s="21"/>
      <c r="N268" s="25"/>
    </row>
    <row r="269" spans="1:14" s="38" customFormat="1" ht="15.75">
      <c r="A269" s="533"/>
      <c r="F269" s="533"/>
      <c r="K269" s="533"/>
      <c r="M269" s="21"/>
      <c r="N269" s="25"/>
    </row>
    <row r="270" spans="1:14" s="38" customFormat="1" ht="15.75">
      <c r="A270" s="533"/>
      <c r="F270" s="533"/>
      <c r="K270" s="533"/>
      <c r="M270" s="21"/>
      <c r="N270" s="25"/>
    </row>
    <row r="271" spans="1:14" s="38" customFormat="1" ht="15.75">
      <c r="A271" s="533"/>
      <c r="F271" s="533"/>
      <c r="K271" s="533"/>
      <c r="M271" s="21"/>
      <c r="N271" s="25"/>
    </row>
    <row r="272" spans="1:14" s="38" customFormat="1" ht="15.75">
      <c r="A272" s="533"/>
      <c r="F272" s="533"/>
      <c r="K272" s="533"/>
      <c r="M272" s="21"/>
      <c r="N272" s="25"/>
    </row>
    <row r="273" spans="1:15" s="38" customFormat="1" ht="15.75">
      <c r="A273" s="533"/>
      <c r="F273" s="533"/>
      <c r="K273" s="533"/>
      <c r="M273" s="21"/>
      <c r="N273" s="25"/>
    </row>
    <row r="274" spans="1:15" s="38" customFormat="1" ht="15.75">
      <c r="A274" s="533"/>
      <c r="F274" s="533"/>
      <c r="K274" s="533"/>
      <c r="M274" s="21"/>
      <c r="N274" s="25"/>
    </row>
    <row r="275" spans="1:15" s="38" customFormat="1" ht="15.75">
      <c r="A275" s="532"/>
      <c r="K275" s="25"/>
      <c r="L275" s="21"/>
      <c r="M275" s="21"/>
      <c r="N275" s="25"/>
    </row>
    <row r="276" spans="1:15" s="38" customFormat="1" ht="15.75">
      <c r="A276" s="532"/>
      <c r="K276" s="25"/>
      <c r="L276" s="21"/>
      <c r="M276" s="21"/>
      <c r="N276" s="25"/>
    </row>
    <row r="277" spans="1:15" s="38" customFormat="1" ht="15.75">
      <c r="A277" s="532"/>
      <c r="K277" s="25"/>
      <c r="L277" s="21"/>
      <c r="M277" s="21"/>
      <c r="N277" s="25"/>
    </row>
    <row r="278" spans="1:15" s="38" customFormat="1" ht="15.75">
      <c r="A278" s="532"/>
      <c r="K278" s="25"/>
      <c r="L278" s="21"/>
      <c r="M278" s="21"/>
      <c r="N278" s="25"/>
    </row>
    <row r="279" spans="1:15" s="38" customFormat="1" ht="15.75">
      <c r="A279" s="532"/>
      <c r="K279" s="25"/>
      <c r="L279" s="21"/>
      <c r="M279" s="21"/>
      <c r="N279" s="25"/>
    </row>
    <row r="280" spans="1:15" s="38" customFormat="1" ht="23.25">
      <c r="A280" s="531" t="s">
        <v>2717</v>
      </c>
      <c r="K280" s="25"/>
      <c r="L280" s="21"/>
      <c r="M280" s="21"/>
      <c r="N280" s="25"/>
    </row>
    <row r="281" spans="1:15" s="38" customFormat="1" ht="15.75">
      <c r="A281" s="533" t="s">
        <v>2645</v>
      </c>
      <c r="F281" s="533" t="s">
        <v>2646</v>
      </c>
      <c r="K281" s="533" t="s">
        <v>2647</v>
      </c>
      <c r="M281" s="21"/>
      <c r="N281" s="25"/>
    </row>
    <row r="282" spans="1:15" s="38" customFormat="1" ht="15.75">
      <c r="A282" s="178" t="s">
        <v>718</v>
      </c>
      <c r="B282" t="s">
        <v>4663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92</v>
      </c>
      <c r="M282"/>
      <c r="N282"/>
      <c r="O282"/>
    </row>
    <row r="283" spans="1:15" s="38" customFormat="1" ht="15.75">
      <c r="A283" s="178" t="s">
        <v>717</v>
      </c>
      <c r="B283" t="s">
        <v>4664</v>
      </c>
      <c r="C283"/>
      <c r="D283"/>
      <c r="K283" s="178" t="s">
        <v>716</v>
      </c>
      <c r="L283" t="s">
        <v>4388</v>
      </c>
      <c r="M283"/>
      <c r="N283"/>
    </row>
    <row r="284" spans="1:15" s="38" customFormat="1" ht="15.75">
      <c r="A284" s="178" t="s">
        <v>716</v>
      </c>
      <c r="B284" t="s">
        <v>4709</v>
      </c>
      <c r="K284" s="178" t="s">
        <v>717</v>
      </c>
      <c r="L284" t="s">
        <v>4392</v>
      </c>
      <c r="O284"/>
    </row>
    <row r="285" spans="1:15" s="38" customFormat="1" ht="15.75">
      <c r="A285" s="178"/>
      <c r="B285"/>
      <c r="K285" s="178" t="s">
        <v>717</v>
      </c>
      <c r="L285" t="s">
        <v>4543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67</v>
      </c>
    </row>
    <row r="287" spans="1:15" s="38" customFormat="1" ht="15.75">
      <c r="A287" s="178"/>
      <c r="B287"/>
      <c r="K287" s="178" t="s">
        <v>718</v>
      </c>
      <c r="L287" t="s">
        <v>4865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5026</v>
      </c>
      <c r="M288" s="21"/>
      <c r="N288" s="58"/>
    </row>
    <row r="289" spans="1:14" s="38" customFormat="1" ht="15.75">
      <c r="A289" s="178"/>
      <c r="B289"/>
      <c r="K289" s="178" t="s">
        <v>718</v>
      </c>
      <c r="L289" t="s">
        <v>5151</v>
      </c>
      <c r="M289"/>
      <c r="N289"/>
    </row>
    <row r="290" spans="1:14" s="38" customFormat="1" ht="15.75">
      <c r="A290" s="178"/>
      <c r="B290"/>
      <c r="K290" s="178" t="s">
        <v>718</v>
      </c>
      <c r="L290" t="s">
        <v>5152</v>
      </c>
      <c r="M290"/>
      <c r="N290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2"/>
      <c r="K306" s="25"/>
      <c r="L306" s="21"/>
      <c r="M306" s="21"/>
      <c r="N306" s="25"/>
    </row>
    <row r="307" spans="1:15" s="38" customFormat="1" ht="15.75">
      <c r="A307" s="532"/>
      <c r="K307" s="25"/>
      <c r="L307" s="21"/>
      <c r="M307" s="21"/>
      <c r="N307" s="25"/>
    </row>
    <row r="308" spans="1:15" s="38" customFormat="1" ht="15.75">
      <c r="A308" s="532"/>
      <c r="K308" s="25"/>
      <c r="L308" s="21"/>
      <c r="M308" s="21"/>
      <c r="N308" s="25"/>
    </row>
    <row r="309" spans="1:15" s="38" customFormat="1" ht="15.75">
      <c r="A309" s="532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9"/>
      <c r="N310" s="26"/>
    </row>
    <row r="311" spans="1:15" s="38" customFormat="1" ht="23.25">
      <c r="A311" s="531" t="s">
        <v>3622</v>
      </c>
      <c r="K311" s="21"/>
      <c r="L311" s="25"/>
      <c r="M311" s="24"/>
      <c r="N311" s="21"/>
    </row>
    <row r="312" spans="1:15" s="38" customFormat="1" ht="15.75">
      <c r="A312" s="533" t="s">
        <v>2645</v>
      </c>
      <c r="F312" s="533" t="s">
        <v>2646</v>
      </c>
      <c r="K312" s="533" t="s">
        <v>2647</v>
      </c>
      <c r="N312" s="26"/>
    </row>
    <row r="313" spans="1:15" s="38" customFormat="1" ht="15.75">
      <c r="A313" s="178" t="s">
        <v>716</v>
      </c>
      <c r="B313" t="s">
        <v>4605</v>
      </c>
      <c r="C313"/>
      <c r="D313"/>
      <c r="E313"/>
      <c r="F313" s="178"/>
      <c r="G313"/>
      <c r="K313" s="178" t="s">
        <v>718</v>
      </c>
      <c r="L313" t="s">
        <v>4293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87</v>
      </c>
      <c r="O314"/>
    </row>
    <row r="315" spans="1:15" s="38" customFormat="1" ht="15.75">
      <c r="A315" s="178"/>
      <c r="B315"/>
      <c r="K315" s="178" t="s">
        <v>717</v>
      </c>
      <c r="L315" t="s">
        <v>4866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2"/>
      <c r="K318" s="178"/>
      <c r="L318"/>
      <c r="N318" s="26"/>
    </row>
    <row r="319" spans="1:15" s="38" customFormat="1" ht="15.75">
      <c r="A319" s="532"/>
      <c r="K319" s="178"/>
      <c r="L319"/>
      <c r="N319" s="26"/>
    </row>
    <row r="320" spans="1:15" s="38" customFormat="1" ht="15.75">
      <c r="A320" s="532"/>
      <c r="K320" s="178"/>
      <c r="L320"/>
      <c r="N320" s="26"/>
    </row>
    <row r="321" spans="1:14" s="38" customFormat="1" ht="15.75">
      <c r="A321" s="532"/>
      <c r="K321" s="178"/>
      <c r="L321"/>
      <c r="N321" s="26"/>
    </row>
    <row r="322" spans="1:14" s="38" customFormat="1" ht="15.75">
      <c r="A322" s="532"/>
      <c r="K322" s="178"/>
      <c r="L322"/>
      <c r="N322" s="26"/>
    </row>
    <row r="323" spans="1:14" s="38" customFormat="1" ht="15.75">
      <c r="A323" s="532"/>
      <c r="K323" s="178"/>
      <c r="L323"/>
      <c r="N323" s="26"/>
    </row>
    <row r="324" spans="1:14" s="38" customFormat="1" ht="15.75">
      <c r="A324" s="532"/>
      <c r="K324" s="178"/>
      <c r="L324"/>
      <c r="N324" s="26"/>
    </row>
    <row r="325" spans="1:14" s="38" customFormat="1" ht="15.75">
      <c r="A325" s="532"/>
      <c r="K325" s="25"/>
      <c r="L325" s="26"/>
      <c r="N325" s="26"/>
    </row>
    <row r="326" spans="1:14" s="38" customFormat="1" ht="15.75">
      <c r="A326" s="532"/>
      <c r="K326" s="25"/>
      <c r="L326" s="26"/>
      <c r="N326" s="26"/>
    </row>
    <row r="327" spans="1:14" s="38" customFormat="1" ht="15.75">
      <c r="A327" s="532"/>
      <c r="K327" s="25"/>
      <c r="L327" s="26"/>
      <c r="N327" s="26"/>
    </row>
    <row r="328" spans="1:14" s="38" customFormat="1" ht="15.75">
      <c r="A328" s="532"/>
      <c r="K328" s="25"/>
      <c r="L328" s="26"/>
      <c r="N328" s="26"/>
    </row>
    <row r="329" spans="1:14" s="38" customFormat="1" ht="15.75">
      <c r="A329" s="532"/>
      <c r="K329" s="25"/>
      <c r="L329" s="26"/>
      <c r="N329" s="26"/>
    </row>
    <row r="330" spans="1:14" s="38" customFormat="1" ht="15.75">
      <c r="A330" s="532"/>
      <c r="K330" s="25"/>
      <c r="L330" s="26"/>
      <c r="N330" s="26"/>
    </row>
    <row r="331" spans="1:14" s="38" customFormat="1" ht="15.75">
      <c r="A331" s="532"/>
      <c r="K331" s="25"/>
      <c r="L331" s="26"/>
      <c r="N331" s="26"/>
    </row>
    <row r="332" spans="1:14" s="38" customFormat="1" ht="15.75">
      <c r="A332" s="532"/>
      <c r="K332" s="25"/>
      <c r="L332" s="26"/>
      <c r="N332" s="26"/>
    </row>
    <row r="333" spans="1:14" s="38" customFormat="1" ht="15.75">
      <c r="A333" s="532"/>
      <c r="K333" s="25"/>
      <c r="L333" s="26"/>
      <c r="N333" s="26"/>
    </row>
    <row r="334" spans="1:14" s="38" customFormat="1" ht="15.75">
      <c r="A334" s="532"/>
      <c r="K334" s="25"/>
      <c r="L334" s="26"/>
      <c r="N334" s="26"/>
    </row>
    <row r="335" spans="1:14" s="38" customFormat="1" ht="15.75">
      <c r="A335" s="532"/>
      <c r="K335" s="25"/>
      <c r="L335" s="26"/>
      <c r="N335" s="26"/>
    </row>
    <row r="336" spans="1:14" s="38" customFormat="1" ht="15.75">
      <c r="A336" s="532"/>
      <c r="K336" s="25"/>
      <c r="L336" s="26"/>
      <c r="N336" s="26"/>
    </row>
    <row r="337" spans="1:15" s="38" customFormat="1" ht="15.75">
      <c r="A337" s="532"/>
      <c r="K337" s="25"/>
      <c r="L337" s="26"/>
      <c r="N337" s="26"/>
    </row>
    <row r="338" spans="1:15" s="38" customFormat="1" ht="15.75">
      <c r="A338" s="532"/>
      <c r="K338" s="25"/>
      <c r="L338" s="26"/>
      <c r="N338" s="26"/>
    </row>
    <row r="339" spans="1:15" s="38" customFormat="1" ht="15.75">
      <c r="A339" s="532"/>
      <c r="K339" s="25"/>
      <c r="L339" s="26"/>
      <c r="N339" s="26"/>
    </row>
    <row r="340" spans="1:15" s="38" customFormat="1" ht="15.75">
      <c r="A340" s="532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1" t="s">
        <v>1342</v>
      </c>
      <c r="K342" s="21"/>
      <c r="L342" s="203"/>
      <c r="N342" s="203"/>
    </row>
    <row r="343" spans="1:15" s="38" customFormat="1" ht="15.75">
      <c r="A343" s="533" t="s">
        <v>2645</v>
      </c>
      <c r="F343" s="533" t="s">
        <v>2646</v>
      </c>
      <c r="K343" s="533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294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149</v>
      </c>
      <c r="M345"/>
      <c r="N345"/>
      <c r="O345"/>
    </row>
    <row r="346" spans="1:15" s="38" customFormat="1" ht="15.75">
      <c r="A346" s="178"/>
      <c r="B346"/>
      <c r="F346" s="533"/>
      <c r="K346" s="178"/>
      <c r="L346"/>
      <c r="N346" s="203"/>
    </row>
    <row r="347" spans="1:15" s="38" customFormat="1" ht="15.75">
      <c r="A347" s="178"/>
      <c r="B347"/>
      <c r="F347" s="533"/>
      <c r="K347" s="178"/>
      <c r="L347"/>
      <c r="N347" s="203"/>
    </row>
    <row r="348" spans="1:15" s="38" customFormat="1" ht="15.75">
      <c r="A348" s="178"/>
      <c r="B348"/>
      <c r="F348" s="533"/>
      <c r="K348" s="178"/>
      <c r="L348"/>
      <c r="N348" s="203"/>
    </row>
    <row r="349" spans="1:15" s="38" customFormat="1" ht="15.75">
      <c r="A349" s="178"/>
      <c r="B349"/>
      <c r="F349" s="533"/>
      <c r="K349" s="178"/>
      <c r="L349"/>
      <c r="N349" s="203"/>
    </row>
    <row r="350" spans="1:15" s="38" customFormat="1" ht="15.75">
      <c r="A350" s="178"/>
      <c r="B350"/>
      <c r="F350" s="533"/>
      <c r="K350" s="178"/>
      <c r="L350"/>
      <c r="N350" s="203"/>
    </row>
    <row r="351" spans="1:15" s="38" customFormat="1" ht="15.75">
      <c r="A351" s="178"/>
      <c r="B351"/>
      <c r="F351" s="533"/>
      <c r="K351" s="178"/>
      <c r="L351"/>
      <c r="N351" s="203"/>
    </row>
    <row r="352" spans="1:15" s="38" customFormat="1" ht="15.75">
      <c r="A352" s="178"/>
      <c r="B352"/>
      <c r="F352" s="533"/>
      <c r="K352" s="178"/>
      <c r="L352"/>
      <c r="N352" s="203"/>
    </row>
    <row r="353" spans="1:14" s="38" customFormat="1" ht="15.75">
      <c r="A353" s="178"/>
      <c r="B353"/>
      <c r="F353" s="533"/>
      <c r="K353" s="178"/>
      <c r="L353"/>
      <c r="N353" s="203"/>
    </row>
    <row r="354" spans="1:14" s="38" customFormat="1" ht="15.75">
      <c r="A354" s="533"/>
      <c r="F354" s="533"/>
      <c r="K354" s="178"/>
      <c r="L354"/>
      <c r="N354" s="203"/>
    </row>
    <row r="355" spans="1:14" s="38" customFormat="1" ht="15.75">
      <c r="A355" s="532"/>
      <c r="K355" s="178"/>
      <c r="L355"/>
      <c r="N355" s="203"/>
    </row>
    <row r="356" spans="1:14" s="38" customFormat="1" ht="15.75">
      <c r="A356" s="532"/>
      <c r="K356" s="178"/>
      <c r="L356"/>
      <c r="N356" s="203"/>
    </row>
    <row r="357" spans="1:14" s="38" customFormat="1" ht="15.75">
      <c r="A357" s="532"/>
      <c r="K357" s="178"/>
      <c r="L357"/>
      <c r="N357" s="203"/>
    </row>
    <row r="358" spans="1:14" s="38" customFormat="1" ht="15.75">
      <c r="A358" s="532"/>
      <c r="K358" s="203"/>
      <c r="L358" s="21"/>
      <c r="N358" s="203"/>
    </row>
    <row r="359" spans="1:14" s="38" customFormat="1" ht="15.75">
      <c r="A359" s="532"/>
      <c r="K359" s="203"/>
      <c r="L359" s="21"/>
      <c r="N359" s="203"/>
    </row>
    <row r="360" spans="1:14" s="38" customFormat="1" ht="15.75">
      <c r="A360" s="532"/>
      <c r="K360" s="203"/>
      <c r="L360" s="21"/>
      <c r="N360" s="203"/>
    </row>
    <row r="361" spans="1:14" s="38" customFormat="1" ht="15.75">
      <c r="A361" s="532"/>
      <c r="K361" s="203"/>
      <c r="L361" s="21"/>
      <c r="N361" s="203"/>
    </row>
    <row r="362" spans="1:14" s="38" customFormat="1" ht="15.75">
      <c r="A362" s="532"/>
      <c r="K362" s="203"/>
      <c r="L362" s="21"/>
      <c r="N362" s="203"/>
    </row>
    <row r="363" spans="1:14" s="38" customFormat="1" ht="15.75">
      <c r="A363" s="532"/>
      <c r="K363" s="203"/>
      <c r="L363" s="21"/>
      <c r="N363" s="203"/>
    </row>
    <row r="364" spans="1:14" s="38" customFormat="1" ht="15.75">
      <c r="A364" s="532"/>
      <c r="K364" s="203"/>
      <c r="L364" s="21"/>
      <c r="N364" s="203"/>
    </row>
    <row r="365" spans="1:14" s="38" customFormat="1" ht="15.75">
      <c r="A365" s="532"/>
      <c r="K365" s="203"/>
      <c r="L365" s="21"/>
      <c r="N365" s="203"/>
    </row>
    <row r="366" spans="1:14" s="38" customFormat="1" ht="15.75">
      <c r="A366" s="532"/>
      <c r="K366" s="203"/>
      <c r="L366" s="21"/>
      <c r="N366" s="203"/>
    </row>
    <row r="367" spans="1:14" s="38" customFormat="1" ht="15.75">
      <c r="A367" s="532"/>
      <c r="K367" s="203"/>
      <c r="L367" s="21"/>
      <c r="N367" s="203"/>
    </row>
    <row r="368" spans="1:14" s="38" customFormat="1" ht="15.75">
      <c r="A368" s="532"/>
      <c r="K368" s="203"/>
      <c r="L368" s="21"/>
      <c r="N368" s="203"/>
    </row>
    <row r="369" spans="1:14" s="38" customFormat="1" ht="15.75">
      <c r="A369" s="532"/>
      <c r="K369" s="203"/>
      <c r="L369" s="21"/>
      <c r="N369" s="203"/>
    </row>
    <row r="370" spans="1:14" s="38" customFormat="1" ht="15.75">
      <c r="A370" s="532"/>
      <c r="K370" s="203"/>
      <c r="L370" s="21"/>
      <c r="N370" s="203"/>
    </row>
    <row r="371" spans="1:14" s="38" customFormat="1" ht="15.75">
      <c r="A371" s="532"/>
      <c r="K371" s="203"/>
      <c r="L371" s="21"/>
      <c r="N371" s="203"/>
    </row>
    <row r="372" spans="1:14" s="38" customFormat="1" ht="15.75">
      <c r="A372" s="532"/>
      <c r="K372" s="203"/>
      <c r="L372" s="21"/>
      <c r="N372" s="203"/>
    </row>
    <row r="373" spans="1:14" s="38" customFormat="1" ht="23.25">
      <c r="A373" s="531" t="s">
        <v>2848</v>
      </c>
      <c r="K373" s="203"/>
      <c r="L373" s="21"/>
      <c r="N373" s="203"/>
    </row>
    <row r="374" spans="1:14" s="38" customFormat="1" ht="15.75">
      <c r="A374" s="533" t="s">
        <v>2645</v>
      </c>
      <c r="F374" s="533" t="s">
        <v>2646</v>
      </c>
      <c r="K374" s="533" t="s">
        <v>2647</v>
      </c>
      <c r="N374" s="203"/>
    </row>
    <row r="375" spans="1:14" s="38" customFormat="1" ht="15.75">
      <c r="A375" s="178" t="s">
        <v>716</v>
      </c>
      <c r="B375" t="s">
        <v>4393</v>
      </c>
      <c r="F375" s="178"/>
      <c r="G375"/>
      <c r="K375" s="178" t="s">
        <v>716</v>
      </c>
      <c r="L375" t="s">
        <v>4394</v>
      </c>
    </row>
    <row r="376" spans="1:14" s="38" customFormat="1" ht="15.75">
      <c r="A376" s="178" t="s">
        <v>717</v>
      </c>
      <c r="B376" t="s">
        <v>4535</v>
      </c>
      <c r="K376" s="178" t="s">
        <v>717</v>
      </c>
      <c r="L376" t="s">
        <v>4544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2"/>
      <c r="K400" s="203"/>
      <c r="L400" s="21"/>
      <c r="N400" s="203"/>
    </row>
    <row r="401" spans="1:14" s="38" customFormat="1" ht="15.75">
      <c r="A401" s="532"/>
      <c r="K401" s="203"/>
      <c r="L401" s="21"/>
      <c r="N401" s="203"/>
    </row>
    <row r="402" spans="1:14" s="38" customFormat="1" ht="15.75">
      <c r="A402" s="532"/>
      <c r="K402" s="203"/>
      <c r="L402" s="21"/>
      <c r="N402" s="203"/>
    </row>
    <row r="403" spans="1:14" s="38" customFormat="1" ht="15.75">
      <c r="A403" s="532"/>
      <c r="K403" s="25"/>
      <c r="L403" s="203"/>
      <c r="N403" s="25"/>
    </row>
    <row r="404" spans="1:14" s="38" customFormat="1" ht="23.25">
      <c r="A404" s="531" t="s">
        <v>675</v>
      </c>
      <c r="K404" s="26"/>
      <c r="L404" s="25"/>
      <c r="N404" s="26"/>
    </row>
    <row r="405" spans="1:14" s="38" customFormat="1" ht="15.75">
      <c r="A405" s="533" t="s">
        <v>2645</v>
      </c>
      <c r="F405" s="533" t="s">
        <v>2646</v>
      </c>
      <c r="K405" s="533" t="s">
        <v>2647</v>
      </c>
      <c r="N405" s="203"/>
    </row>
    <row r="406" spans="1:14" s="38" customFormat="1" ht="15.75">
      <c r="A406" s="178" t="s">
        <v>716</v>
      </c>
      <c r="B406" t="s">
        <v>4659</v>
      </c>
      <c r="K406" s="178" t="s">
        <v>717</v>
      </c>
      <c r="L406" t="s">
        <v>4484</v>
      </c>
    </row>
    <row r="407" spans="1:14" s="38" customFormat="1" ht="15.75">
      <c r="A407" s="178" t="s">
        <v>718</v>
      </c>
      <c r="B407" t="s">
        <v>4710</v>
      </c>
      <c r="C407"/>
      <c r="D407"/>
      <c r="K407" s="178" t="s">
        <v>717</v>
      </c>
      <c r="L407" t="s">
        <v>4603</v>
      </c>
      <c r="M407" s="399"/>
      <c r="N407"/>
    </row>
    <row r="408" spans="1:14" s="38" customFormat="1" ht="15.75">
      <c r="A408" s="532"/>
      <c r="K408" s="178"/>
      <c r="L408"/>
      <c r="N408" s="203"/>
    </row>
    <row r="409" spans="1:14" s="38" customFormat="1" ht="15.75">
      <c r="A409" s="532"/>
      <c r="K409" s="178"/>
      <c r="L409"/>
      <c r="N409" s="203"/>
    </row>
    <row r="410" spans="1:14" s="38" customFormat="1" ht="15.75">
      <c r="A410" s="532"/>
      <c r="K410" s="178"/>
      <c r="L410"/>
      <c r="N410" s="203"/>
    </row>
    <row r="411" spans="1:14" s="38" customFormat="1" ht="15.75">
      <c r="A411" s="532"/>
      <c r="K411" s="178"/>
      <c r="L411"/>
      <c r="N411" s="203"/>
    </row>
    <row r="412" spans="1:14" s="38" customFormat="1" ht="15.75">
      <c r="A412" s="532"/>
      <c r="K412" s="178"/>
      <c r="L412"/>
      <c r="N412" s="203"/>
    </row>
    <row r="413" spans="1:14" s="38" customFormat="1" ht="15.75">
      <c r="A413" s="532"/>
      <c r="K413" s="178"/>
      <c r="L413"/>
      <c r="N413" s="203"/>
    </row>
    <row r="414" spans="1:14" s="38" customFormat="1" ht="15.75">
      <c r="A414" s="532"/>
      <c r="K414" s="178"/>
      <c r="L414"/>
      <c r="N414" s="203"/>
    </row>
    <row r="415" spans="1:14" s="38" customFormat="1" ht="15.75">
      <c r="A415" s="532"/>
      <c r="K415" s="178"/>
      <c r="L415"/>
      <c r="N415" s="203"/>
    </row>
    <row r="416" spans="1:14" s="38" customFormat="1" ht="15.75">
      <c r="A416" s="532"/>
      <c r="K416" s="203"/>
      <c r="L416" s="26"/>
      <c r="N416" s="203"/>
    </row>
    <row r="417" spans="1:14" s="38" customFormat="1" ht="15.75">
      <c r="A417" s="532"/>
      <c r="K417" s="203"/>
      <c r="L417" s="26"/>
      <c r="N417" s="203"/>
    </row>
    <row r="418" spans="1:14" s="38" customFormat="1" ht="15.75">
      <c r="A418" s="532"/>
      <c r="K418" s="203"/>
      <c r="L418" s="26"/>
      <c r="N418" s="203"/>
    </row>
    <row r="419" spans="1:14" s="38" customFormat="1" ht="15.75">
      <c r="A419" s="532"/>
      <c r="K419" s="203"/>
      <c r="L419" s="26"/>
      <c r="N419" s="203"/>
    </row>
    <row r="420" spans="1:14" s="38" customFormat="1" ht="15.75">
      <c r="A420" s="532"/>
      <c r="K420" s="203"/>
      <c r="L420" s="26"/>
      <c r="N420" s="203"/>
    </row>
    <row r="421" spans="1:14" s="38" customFormat="1" ht="15.75">
      <c r="A421" s="532"/>
      <c r="K421" s="203"/>
      <c r="L421" s="26"/>
      <c r="N421" s="203"/>
    </row>
    <row r="422" spans="1:14" s="38" customFormat="1" ht="15.75">
      <c r="A422" s="532"/>
      <c r="K422" s="203"/>
      <c r="L422" s="26"/>
      <c r="N422" s="203"/>
    </row>
    <row r="423" spans="1:14" s="38" customFormat="1" ht="15.75">
      <c r="A423" s="532"/>
      <c r="K423" s="203"/>
      <c r="L423" s="26"/>
      <c r="N423" s="203"/>
    </row>
    <row r="424" spans="1:14" s="38" customFormat="1" ht="15.75">
      <c r="A424" s="532"/>
      <c r="K424" s="203"/>
      <c r="L424" s="26"/>
      <c r="N424" s="203"/>
    </row>
    <row r="425" spans="1:14" s="38" customFormat="1" ht="15.75">
      <c r="A425" s="532"/>
      <c r="K425" s="203"/>
      <c r="L425" s="26"/>
      <c r="N425" s="203"/>
    </row>
    <row r="426" spans="1:14" s="38" customFormat="1" ht="15.75">
      <c r="A426" s="532"/>
      <c r="K426" s="203"/>
      <c r="L426" s="26"/>
      <c r="N426" s="203"/>
    </row>
    <row r="427" spans="1:14" s="38" customFormat="1" ht="15.75">
      <c r="A427" s="532"/>
      <c r="K427" s="203"/>
      <c r="L427" s="26"/>
      <c r="N427" s="203"/>
    </row>
    <row r="428" spans="1:14" s="38" customFormat="1" ht="15.75">
      <c r="A428" s="532"/>
      <c r="K428" s="203"/>
      <c r="L428" s="26"/>
      <c r="N428" s="203"/>
    </row>
    <row r="429" spans="1:14" s="38" customFormat="1" ht="15.75">
      <c r="A429" s="532"/>
      <c r="K429" s="203"/>
      <c r="L429" s="26"/>
      <c r="N429" s="203"/>
    </row>
    <row r="430" spans="1:14" s="38" customFormat="1" ht="15.75">
      <c r="A430" s="532"/>
      <c r="K430" s="203"/>
      <c r="L430" s="26"/>
      <c r="N430" s="203"/>
    </row>
    <row r="431" spans="1:14" s="38" customFormat="1" ht="15.75">
      <c r="A431" s="532"/>
      <c r="K431" s="203"/>
      <c r="L431" s="26"/>
      <c r="N431" s="203"/>
    </row>
    <row r="432" spans="1:14" s="38" customFormat="1" ht="15.75">
      <c r="A432" s="532"/>
      <c r="K432" s="203"/>
      <c r="L432" s="26"/>
      <c r="N432" s="203"/>
    </row>
    <row r="433" spans="1:14" s="38" customFormat="1" ht="15.75">
      <c r="A433" s="532"/>
      <c r="K433" s="203"/>
      <c r="L433" s="26"/>
      <c r="N433" s="203"/>
    </row>
    <row r="434" spans="1:14" s="38" customFormat="1" ht="15.75">
      <c r="A434" s="532"/>
      <c r="K434" s="25"/>
      <c r="L434" s="21"/>
      <c r="N434" s="25"/>
    </row>
    <row r="435" spans="1:14" s="38" customFormat="1" ht="23.25">
      <c r="A435" s="531" t="s">
        <v>2707</v>
      </c>
      <c r="K435" s="25"/>
      <c r="L435" s="21"/>
      <c r="N435" s="25"/>
    </row>
    <row r="436" spans="1:14" s="38" customFormat="1" ht="15.75">
      <c r="A436" s="533" t="s">
        <v>2645</v>
      </c>
      <c r="F436" s="533" t="s">
        <v>2646</v>
      </c>
      <c r="K436" s="533" t="s">
        <v>2647</v>
      </c>
      <c r="N436" s="25"/>
    </row>
    <row r="437" spans="1:14" s="38" customFormat="1" ht="15.75">
      <c r="A437" s="178" t="s">
        <v>718</v>
      </c>
      <c r="B437" t="s">
        <v>4442</v>
      </c>
      <c r="F437" s="178" t="s">
        <v>717</v>
      </c>
      <c r="G437" t="s">
        <v>4443</v>
      </c>
      <c r="H437" s="536"/>
      <c r="K437" s="178" t="s">
        <v>718</v>
      </c>
      <c r="L437" t="s">
        <v>4444</v>
      </c>
      <c r="M437" s="536"/>
    </row>
    <row r="438" spans="1:14" s="38" customFormat="1" ht="15.75">
      <c r="A438" s="178" t="s">
        <v>716</v>
      </c>
      <c r="B438" t="s">
        <v>4867</v>
      </c>
      <c r="F438" s="178"/>
      <c r="G438"/>
      <c r="K438" s="178" t="s">
        <v>717</v>
      </c>
      <c r="L438" t="s">
        <v>5153</v>
      </c>
      <c r="M438"/>
      <c r="N438"/>
    </row>
    <row r="439" spans="1:14" s="38" customFormat="1" ht="15.75">
      <c r="A439" s="545" t="s">
        <v>717</v>
      </c>
      <c r="B439" t="s">
        <v>4983</v>
      </c>
      <c r="F439" s="178"/>
      <c r="G439"/>
      <c r="K439" s="178" t="s">
        <v>718</v>
      </c>
      <c r="L439" t="s">
        <v>5150</v>
      </c>
      <c r="M439"/>
      <c r="N439"/>
    </row>
    <row r="440" spans="1:14" s="38" customFormat="1" ht="15.75">
      <c r="A440" s="533"/>
      <c r="F440" s="178"/>
      <c r="G440"/>
      <c r="K440" s="178"/>
      <c r="L440"/>
      <c r="N440" s="25"/>
    </row>
    <row r="441" spans="1:14" s="38" customFormat="1" ht="15.75">
      <c r="A441" s="533"/>
      <c r="F441" s="533"/>
      <c r="K441" s="178"/>
      <c r="L441"/>
      <c r="N441" s="25"/>
    </row>
    <row r="442" spans="1:14" s="38" customFormat="1" ht="15.75">
      <c r="A442" s="533"/>
      <c r="F442" s="533"/>
      <c r="K442" s="178"/>
      <c r="L442"/>
      <c r="N442" s="25"/>
    </row>
    <row r="443" spans="1:14" s="38" customFormat="1" ht="15.75">
      <c r="A443" s="533"/>
      <c r="F443" s="533"/>
      <c r="K443" s="178"/>
      <c r="L443"/>
      <c r="N443" s="25"/>
    </row>
    <row r="444" spans="1:14" s="38" customFormat="1" ht="15.75">
      <c r="A444" s="533"/>
      <c r="F444" s="533"/>
      <c r="K444" s="533"/>
      <c r="N444" s="25"/>
    </row>
    <row r="445" spans="1:14" s="38" customFormat="1" ht="15.75">
      <c r="A445" s="533"/>
      <c r="F445" s="533"/>
      <c r="K445" s="533"/>
      <c r="N445" s="25"/>
    </row>
    <row r="446" spans="1:14" s="38" customFormat="1" ht="15.75">
      <c r="A446" s="533"/>
      <c r="F446" s="533"/>
      <c r="K446" s="533"/>
      <c r="N446" s="25"/>
    </row>
    <row r="447" spans="1:14" s="38" customFormat="1" ht="15.75">
      <c r="A447" s="533"/>
      <c r="F447" s="533"/>
      <c r="K447" s="533"/>
      <c r="N447" s="25"/>
    </row>
    <row r="448" spans="1:14" s="38" customFormat="1" ht="15.75">
      <c r="A448" s="533"/>
      <c r="F448" s="533"/>
      <c r="K448" s="533"/>
      <c r="N448" s="25"/>
    </row>
    <row r="449" spans="1:14" s="38" customFormat="1" ht="15.75">
      <c r="A449" s="533"/>
      <c r="F449" s="533"/>
      <c r="K449" s="533"/>
      <c r="N449" s="25"/>
    </row>
    <row r="450" spans="1:14" s="38" customFormat="1" ht="15.75">
      <c r="A450" s="533"/>
      <c r="F450" s="533"/>
      <c r="K450" s="533"/>
      <c r="N450" s="25"/>
    </row>
    <row r="451" spans="1:14" s="38" customFormat="1" ht="15.75">
      <c r="A451" s="533"/>
      <c r="F451" s="533"/>
      <c r="K451" s="533"/>
      <c r="N451" s="25"/>
    </row>
    <row r="452" spans="1:14" s="38" customFormat="1" ht="15.75">
      <c r="A452" s="533"/>
      <c r="F452" s="533"/>
      <c r="K452" s="533"/>
      <c r="N452" s="25"/>
    </row>
    <row r="453" spans="1:14" s="38" customFormat="1" ht="15.75">
      <c r="A453" s="533"/>
      <c r="F453" s="533"/>
      <c r="K453" s="533"/>
      <c r="N453" s="25"/>
    </row>
    <row r="454" spans="1:14" s="38" customFormat="1" ht="15.75">
      <c r="A454" s="533"/>
      <c r="F454" s="533"/>
      <c r="K454" s="533"/>
      <c r="N454" s="25"/>
    </row>
    <row r="455" spans="1:14" s="38" customFormat="1" ht="15.75">
      <c r="A455" s="533"/>
      <c r="F455" s="533"/>
      <c r="K455" s="533"/>
      <c r="N455" s="25"/>
    </row>
    <row r="456" spans="1:14" s="38" customFormat="1" ht="15.75">
      <c r="A456" s="533"/>
      <c r="F456" s="533"/>
      <c r="K456" s="533"/>
      <c r="N456" s="25"/>
    </row>
    <row r="457" spans="1:14" s="38" customFormat="1" ht="15.75">
      <c r="A457" s="533"/>
      <c r="F457" s="533"/>
      <c r="K457" s="533"/>
      <c r="N457" s="25"/>
    </row>
    <row r="458" spans="1:14" s="38" customFormat="1" ht="15.75">
      <c r="A458" s="532"/>
      <c r="K458" s="25"/>
      <c r="L458" s="21"/>
      <c r="N458" s="25"/>
    </row>
    <row r="459" spans="1:14" s="38" customFormat="1" ht="15.75">
      <c r="A459" s="532"/>
      <c r="K459" s="25"/>
      <c r="L459" s="21"/>
      <c r="N459" s="25"/>
    </row>
    <row r="460" spans="1:14" s="38" customFormat="1" ht="15.75">
      <c r="A460" s="532"/>
      <c r="K460" s="25"/>
      <c r="L460" s="21"/>
      <c r="N460" s="25"/>
    </row>
    <row r="461" spans="1:14" s="38" customFormat="1" ht="15.75">
      <c r="A461" s="532"/>
      <c r="K461" s="25"/>
      <c r="L461" s="21"/>
      <c r="N461" s="25"/>
    </row>
    <row r="462" spans="1:14" s="38" customFormat="1" ht="15.75">
      <c r="A462" s="532"/>
      <c r="K462" s="25"/>
      <c r="L462" s="21"/>
      <c r="N462" s="25"/>
    </row>
    <row r="463" spans="1:14" s="38" customFormat="1" ht="15.75">
      <c r="A463" s="532"/>
      <c r="K463" s="25"/>
      <c r="L463" s="21"/>
      <c r="N463" s="25"/>
    </row>
    <row r="464" spans="1:14" s="38" customFormat="1" ht="15.75">
      <c r="A464" s="532"/>
      <c r="K464" s="25"/>
      <c r="L464" s="21"/>
      <c r="N464" s="25"/>
    </row>
    <row r="465" spans="1:14" s="38" customFormat="1" ht="15.75">
      <c r="A465" s="532"/>
      <c r="K465" s="26"/>
      <c r="L465" s="203"/>
      <c r="N465" s="26"/>
    </row>
    <row r="466" spans="1:14" s="38" customFormat="1" ht="23.25">
      <c r="A466" s="531" t="s">
        <v>3623</v>
      </c>
      <c r="K466" s="21"/>
      <c r="L466" s="25"/>
      <c r="N466" s="21"/>
    </row>
    <row r="467" spans="1:14" s="38" customFormat="1" ht="15.75">
      <c r="A467" s="533" t="s">
        <v>2645</v>
      </c>
      <c r="F467" s="533" t="s">
        <v>2646</v>
      </c>
      <c r="K467" s="533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43</v>
      </c>
      <c r="H468" s="536"/>
      <c r="K468" s="178" t="s">
        <v>718</v>
      </c>
      <c r="L468" t="s">
        <v>4445</v>
      </c>
      <c r="M468" s="536"/>
    </row>
    <row r="469" spans="1:14" s="38" customFormat="1" ht="15.75">
      <c r="A469" s="532"/>
      <c r="K469" s="178" t="s">
        <v>718</v>
      </c>
      <c r="L469" t="s">
        <v>4446</v>
      </c>
      <c r="M469" s="536"/>
    </row>
    <row r="470" spans="1:14" s="38" customFormat="1" ht="15.75">
      <c r="A470" s="532"/>
      <c r="K470" s="178" t="s">
        <v>716</v>
      </c>
      <c r="L470" t="s">
        <v>4444</v>
      </c>
      <c r="M470" s="536"/>
    </row>
    <row r="471" spans="1:14" s="38" customFormat="1" ht="15.75">
      <c r="A471" s="532"/>
      <c r="K471" s="178"/>
      <c r="L471"/>
      <c r="N471" s="25"/>
    </row>
    <row r="472" spans="1:14" s="38" customFormat="1" ht="15.75">
      <c r="A472" s="532"/>
      <c r="K472" s="178"/>
      <c r="L472"/>
      <c r="N472" s="25"/>
    </row>
    <row r="473" spans="1:14" s="38" customFormat="1" ht="15.75">
      <c r="A473" s="532"/>
      <c r="K473" s="178"/>
      <c r="L473"/>
      <c r="N473" s="25"/>
    </row>
    <row r="474" spans="1:14" s="38" customFormat="1" ht="15.75">
      <c r="A474" s="532"/>
      <c r="K474" s="178"/>
      <c r="L474"/>
      <c r="N474" s="25"/>
    </row>
    <row r="475" spans="1:14" s="38" customFormat="1" ht="15.75">
      <c r="A475" s="532"/>
      <c r="K475" s="178"/>
      <c r="L475"/>
      <c r="N475" s="25"/>
    </row>
    <row r="476" spans="1:14" s="38" customFormat="1" ht="15.75">
      <c r="A476" s="532"/>
      <c r="K476" s="178"/>
      <c r="L476"/>
      <c r="N476" s="25"/>
    </row>
    <row r="477" spans="1:14" s="38" customFormat="1" ht="15.75">
      <c r="A477" s="532"/>
      <c r="K477" s="178"/>
      <c r="L477"/>
      <c r="N477" s="25"/>
    </row>
    <row r="478" spans="1:14" s="38" customFormat="1" ht="15.75">
      <c r="A478" s="532"/>
      <c r="K478" s="178"/>
      <c r="L478"/>
      <c r="N478" s="25"/>
    </row>
    <row r="479" spans="1:14" s="38" customFormat="1" ht="15.75">
      <c r="A479" s="532"/>
      <c r="K479" s="178"/>
      <c r="L479"/>
      <c r="N479" s="25"/>
    </row>
    <row r="480" spans="1:14" s="38" customFormat="1" ht="15.75">
      <c r="A480" s="532"/>
      <c r="K480" s="178"/>
      <c r="L480"/>
      <c r="N480" s="25"/>
    </row>
    <row r="481" spans="1:14" s="38" customFormat="1" ht="15.75">
      <c r="A481" s="532"/>
      <c r="K481" s="178"/>
      <c r="L481"/>
      <c r="N481" s="25"/>
    </row>
    <row r="482" spans="1:14" s="38" customFormat="1" ht="15.75">
      <c r="A482" s="532"/>
      <c r="K482" s="178"/>
      <c r="L482"/>
      <c r="N482" s="25"/>
    </row>
    <row r="483" spans="1:14" s="38" customFormat="1" ht="15.75">
      <c r="A483" s="532"/>
      <c r="K483" s="178"/>
      <c r="L483"/>
      <c r="N483" s="25"/>
    </row>
    <row r="484" spans="1:14" s="38" customFormat="1" ht="15.75">
      <c r="A484" s="532"/>
      <c r="K484" s="178"/>
      <c r="L484"/>
      <c r="N484" s="25"/>
    </row>
    <row r="485" spans="1:14" s="38" customFormat="1" ht="15.75">
      <c r="A485" s="532"/>
      <c r="K485" s="178"/>
      <c r="L485"/>
      <c r="N485" s="25"/>
    </row>
    <row r="486" spans="1:14" s="38" customFormat="1" ht="15.75">
      <c r="A486" s="532"/>
      <c r="K486" s="178"/>
      <c r="L486"/>
      <c r="N486" s="25"/>
    </row>
    <row r="487" spans="1:14" s="38" customFormat="1" ht="15.75">
      <c r="A487" s="532"/>
      <c r="K487" s="178"/>
      <c r="L487"/>
      <c r="N487" s="25"/>
    </row>
    <row r="488" spans="1:14" s="38" customFormat="1" ht="15.75">
      <c r="A488" s="532"/>
      <c r="K488" s="178"/>
      <c r="L488"/>
      <c r="N488" s="25"/>
    </row>
    <row r="489" spans="1:14" s="38" customFormat="1" ht="15.75">
      <c r="A489" s="532"/>
      <c r="K489" s="178"/>
      <c r="L489"/>
      <c r="N489" s="25"/>
    </row>
    <row r="490" spans="1:14" s="38" customFormat="1" ht="15.75">
      <c r="A490" s="532"/>
      <c r="K490" s="178"/>
      <c r="L490"/>
      <c r="N490" s="25"/>
    </row>
    <row r="491" spans="1:14" s="38" customFormat="1" ht="15.75">
      <c r="A491" s="532"/>
      <c r="K491" s="178"/>
      <c r="L491"/>
      <c r="N491" s="25"/>
    </row>
    <row r="492" spans="1:14" s="38" customFormat="1" ht="15.75">
      <c r="A492" s="532"/>
      <c r="K492" s="178"/>
      <c r="L492"/>
      <c r="N492" s="25"/>
    </row>
    <row r="493" spans="1:14" s="38" customFormat="1" ht="15.75">
      <c r="A493" s="532"/>
      <c r="L493" s="25"/>
      <c r="N493" s="25"/>
    </row>
    <row r="494" spans="1:14" s="38" customFormat="1" ht="15.75">
      <c r="A494" s="532"/>
      <c r="L494" s="25"/>
      <c r="N494" s="25"/>
    </row>
    <row r="495" spans="1:14" s="38" customFormat="1" ht="15.75">
      <c r="A495" s="532"/>
      <c r="L495" s="25"/>
      <c r="N495" s="25"/>
    </row>
    <row r="496" spans="1:14" s="38" customFormat="1" ht="15.75">
      <c r="A496" s="532"/>
      <c r="L496" s="25"/>
      <c r="N496" s="25"/>
    </row>
    <row r="497" spans="1:14" s="38" customFormat="1" ht="23.25">
      <c r="A497" s="531" t="s">
        <v>1653</v>
      </c>
      <c r="K497" s="21"/>
      <c r="L497" s="25"/>
      <c r="N497" s="25"/>
    </row>
    <row r="498" spans="1:14" s="38" customFormat="1" ht="15.75">
      <c r="A498" s="533" t="s">
        <v>2645</v>
      </c>
      <c r="F498" s="533" t="s">
        <v>2646</v>
      </c>
      <c r="K498" s="533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08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3"/>
      <c r="K518" s="178"/>
      <c r="L518"/>
      <c r="N518" s="25"/>
    </row>
    <row r="519" spans="1:14" s="38" customFormat="1" ht="15.75">
      <c r="A519" s="533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2"/>
      <c r="K523" s="178"/>
      <c r="L523"/>
      <c r="N523" s="25"/>
    </row>
    <row r="524" spans="1:14" s="38" customFormat="1" ht="15.75">
      <c r="A524" s="532"/>
      <c r="K524" s="178"/>
      <c r="L524"/>
      <c r="N524" s="25"/>
    </row>
    <row r="525" spans="1:14" s="38" customFormat="1" ht="15.75">
      <c r="A525" s="532"/>
      <c r="K525" s="178"/>
      <c r="L525"/>
      <c r="N525" s="25"/>
    </row>
    <row r="526" spans="1:14" s="38" customFormat="1" ht="15.75">
      <c r="A526" s="532"/>
      <c r="K526" s="178"/>
      <c r="L526"/>
      <c r="N526" s="25"/>
    </row>
    <row r="527" spans="1:14" s="38" customFormat="1" ht="15.75">
      <c r="A527" s="532"/>
      <c r="F527" s="178"/>
      <c r="G527"/>
      <c r="K527" s="178"/>
      <c r="L527"/>
      <c r="N527" s="25"/>
    </row>
    <row r="528" spans="1:14" s="38" customFormat="1" ht="23.25">
      <c r="A528" s="531" t="s">
        <v>2196</v>
      </c>
      <c r="L528" s="25"/>
      <c r="N528" s="25"/>
    </row>
    <row r="529" spans="1:18" s="38" customFormat="1" ht="15.75">
      <c r="A529" s="533" t="s">
        <v>2645</v>
      </c>
      <c r="F529" s="533" t="s">
        <v>2646</v>
      </c>
      <c r="K529" s="533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95</v>
      </c>
      <c r="H530"/>
      <c r="I530"/>
      <c r="K530" s="178" t="s">
        <v>716</v>
      </c>
      <c r="L530" t="s">
        <v>4288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89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45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84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5027</v>
      </c>
      <c r="M534"/>
      <c r="N534"/>
      <c r="Q534" s="178"/>
      <c r="R534"/>
    </row>
    <row r="535" spans="1:18" s="38" customFormat="1" ht="15.75">
      <c r="A535" s="532"/>
      <c r="F535" s="178"/>
      <c r="G535"/>
      <c r="K535" s="178"/>
      <c r="L535"/>
      <c r="N535" s="25"/>
      <c r="Q535" s="178"/>
      <c r="R535"/>
    </row>
    <row r="536" spans="1:18" s="38" customFormat="1" ht="15.75">
      <c r="A536" s="532"/>
      <c r="F536" s="178"/>
      <c r="G536"/>
      <c r="K536" s="178"/>
      <c r="L536"/>
      <c r="N536" s="25"/>
      <c r="Q536" s="178"/>
      <c r="R536"/>
    </row>
    <row r="537" spans="1:18" s="38" customFormat="1" ht="15.75">
      <c r="A537" s="532"/>
      <c r="F537" s="178"/>
      <c r="G537"/>
      <c r="K537" s="178"/>
      <c r="L537"/>
      <c r="N537" s="25"/>
      <c r="Q537" s="178"/>
      <c r="R537"/>
    </row>
    <row r="538" spans="1:18" s="38" customFormat="1" ht="15.75">
      <c r="A538" s="532"/>
      <c r="K538" s="178"/>
      <c r="L538"/>
      <c r="N538" s="25"/>
      <c r="Q538" s="178"/>
      <c r="R538"/>
    </row>
    <row r="539" spans="1:18" s="38" customFormat="1" ht="15.75">
      <c r="A539" s="532"/>
      <c r="K539" s="178"/>
      <c r="L539"/>
      <c r="N539" s="25"/>
      <c r="Q539" s="178"/>
      <c r="R539"/>
    </row>
    <row r="540" spans="1:18" s="38" customFormat="1" ht="15.75">
      <c r="A540" s="532"/>
      <c r="K540" s="178"/>
      <c r="L540"/>
      <c r="N540" s="25"/>
      <c r="Q540" s="178"/>
      <c r="R540"/>
    </row>
    <row r="541" spans="1:18" s="38" customFormat="1" ht="15.75">
      <c r="A541" s="532"/>
      <c r="K541" s="178"/>
      <c r="L541"/>
      <c r="N541" s="25"/>
      <c r="Q541" s="178"/>
      <c r="R541"/>
    </row>
    <row r="542" spans="1:18" s="38" customFormat="1" ht="15.75">
      <c r="A542" s="532"/>
      <c r="K542" s="178"/>
      <c r="L542"/>
      <c r="N542" s="25"/>
      <c r="Q542" s="178"/>
      <c r="R542"/>
    </row>
    <row r="543" spans="1:18" s="38" customFormat="1" ht="15.75">
      <c r="A543" s="532"/>
      <c r="K543" s="178"/>
      <c r="L543"/>
      <c r="N543" s="25"/>
      <c r="Q543" s="178"/>
      <c r="R543"/>
    </row>
    <row r="544" spans="1:18" s="38" customFormat="1" ht="15.75">
      <c r="A544" s="532"/>
      <c r="K544" s="178"/>
      <c r="L544"/>
      <c r="N544" s="25"/>
      <c r="Q544" s="178"/>
      <c r="R544"/>
    </row>
    <row r="545" spans="1:18" s="38" customFormat="1" ht="15.75">
      <c r="A545" s="532"/>
      <c r="K545" s="178"/>
      <c r="L545"/>
      <c r="N545" s="25"/>
      <c r="Q545" s="178"/>
      <c r="R545"/>
    </row>
    <row r="546" spans="1:18" s="38" customFormat="1" ht="15.75">
      <c r="A546" s="532"/>
      <c r="K546" s="178"/>
      <c r="L546"/>
      <c r="N546" s="25"/>
      <c r="Q546" s="178"/>
      <c r="R546"/>
    </row>
    <row r="547" spans="1:18" s="38" customFormat="1" ht="15.75">
      <c r="A547" s="532"/>
      <c r="K547" s="178"/>
      <c r="L547"/>
      <c r="N547" s="25"/>
      <c r="Q547" s="178"/>
      <c r="R547"/>
    </row>
    <row r="548" spans="1:18" s="38" customFormat="1" ht="15.75">
      <c r="A548" s="532"/>
      <c r="K548" s="178"/>
      <c r="L548"/>
      <c r="N548" s="25"/>
      <c r="Q548" s="178"/>
      <c r="R548"/>
    </row>
    <row r="549" spans="1:18" s="38" customFormat="1" ht="15.75">
      <c r="A549" s="532"/>
      <c r="K549" s="178"/>
      <c r="L549"/>
      <c r="N549" s="25"/>
      <c r="Q549" s="178"/>
      <c r="R549"/>
    </row>
    <row r="550" spans="1:18" s="38" customFormat="1" ht="15.75">
      <c r="A550" s="532"/>
      <c r="K550" s="178"/>
      <c r="L550"/>
      <c r="N550" s="25"/>
      <c r="Q550" s="178"/>
      <c r="R550"/>
    </row>
    <row r="551" spans="1:18" s="38" customFormat="1" ht="15.75">
      <c r="A551" s="532"/>
      <c r="K551" s="178"/>
      <c r="L551"/>
      <c r="N551" s="25"/>
      <c r="Q551" s="178"/>
      <c r="R551"/>
    </row>
    <row r="552" spans="1:18" s="38" customFormat="1" ht="15.75">
      <c r="A552" s="532"/>
      <c r="K552" s="178"/>
      <c r="L552"/>
      <c r="N552" s="25"/>
      <c r="Q552" s="178"/>
      <c r="R552"/>
    </row>
    <row r="553" spans="1:18" s="38" customFormat="1" ht="15.75">
      <c r="A553" s="532"/>
      <c r="K553" s="178"/>
      <c r="L553"/>
      <c r="N553" s="25"/>
      <c r="Q553" s="178"/>
      <c r="R553"/>
    </row>
    <row r="554" spans="1:18" s="38" customFormat="1" ht="15.75">
      <c r="A554" s="532"/>
      <c r="K554" s="178"/>
      <c r="L554"/>
      <c r="N554" s="25"/>
      <c r="Q554" s="178"/>
      <c r="R554"/>
    </row>
    <row r="555" spans="1:18" s="38" customFormat="1" ht="15.75">
      <c r="A555" s="532"/>
      <c r="K555" s="178"/>
      <c r="L555"/>
      <c r="N555" s="25"/>
      <c r="Q555" s="178"/>
      <c r="R555"/>
    </row>
    <row r="556" spans="1:18" s="38" customFormat="1" ht="15.75">
      <c r="A556" s="532"/>
      <c r="K556" s="178"/>
      <c r="L556"/>
      <c r="N556" s="25"/>
      <c r="Q556" s="178"/>
      <c r="R556"/>
    </row>
    <row r="557" spans="1:18" s="38" customFormat="1" ht="15.75">
      <c r="A557" s="532"/>
      <c r="K557" s="178"/>
      <c r="L557"/>
      <c r="N557" s="25"/>
      <c r="Q557" s="178"/>
      <c r="R557"/>
    </row>
    <row r="558" spans="1:18" s="38" customFormat="1" ht="15.75">
      <c r="A558" s="532"/>
      <c r="K558" s="178"/>
      <c r="L558"/>
      <c r="N558" s="25"/>
      <c r="Q558" s="178"/>
      <c r="R558"/>
    </row>
    <row r="559" spans="1:18" s="38" customFormat="1" ht="23.25">
      <c r="A559" s="531" t="s">
        <v>153</v>
      </c>
      <c r="L559" s="25"/>
      <c r="N559" s="25"/>
      <c r="Q559" s="178"/>
      <c r="R559"/>
    </row>
    <row r="560" spans="1:18" s="38" customFormat="1" ht="15.75">
      <c r="A560" s="533" t="s">
        <v>2645</v>
      </c>
      <c r="F560" s="533" t="s">
        <v>2646</v>
      </c>
      <c r="K560" s="533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90</v>
      </c>
      <c r="C561"/>
      <c r="F561" s="178" t="s">
        <v>717</v>
      </c>
      <c r="G561" t="s">
        <v>4497</v>
      </c>
      <c r="K561" s="178" t="s">
        <v>717</v>
      </c>
      <c r="L561" t="s">
        <v>4441</v>
      </c>
      <c r="M561"/>
      <c r="N561"/>
      <c r="Q561" s="178"/>
      <c r="R561"/>
    </row>
    <row r="562" spans="1:18" s="38" customFormat="1" ht="15.75">
      <c r="A562" s="545" t="s">
        <v>716</v>
      </c>
      <c r="B562" t="s">
        <v>4395</v>
      </c>
      <c r="F562" s="533"/>
      <c r="K562" s="178" t="s">
        <v>717</v>
      </c>
      <c r="L562" t="s">
        <v>4447</v>
      </c>
      <c r="Q562" s="178"/>
      <c r="R562"/>
    </row>
    <row r="563" spans="1:18" s="38" customFormat="1" ht="15.75">
      <c r="A563" s="545" t="s">
        <v>717</v>
      </c>
      <c r="B563" t="s">
        <v>4536</v>
      </c>
      <c r="C563"/>
      <c r="F563" s="533"/>
      <c r="K563" s="178" t="s">
        <v>717</v>
      </c>
      <c r="L563" t="s">
        <v>4487</v>
      </c>
      <c r="Q563" s="178"/>
      <c r="R563"/>
    </row>
    <row r="564" spans="1:18" s="38" customFormat="1" ht="15.75">
      <c r="A564" s="178" t="s">
        <v>718</v>
      </c>
      <c r="B564" t="s">
        <v>4606</v>
      </c>
      <c r="F564" s="533"/>
      <c r="K564" s="178" t="s">
        <v>717</v>
      </c>
      <c r="L564" t="s">
        <v>4488</v>
      </c>
      <c r="Q564" s="178"/>
      <c r="R564"/>
    </row>
    <row r="565" spans="1:18" s="38" customFormat="1" ht="15.75">
      <c r="A565" s="545" t="s">
        <v>716</v>
      </c>
      <c r="B565" t="s">
        <v>4768</v>
      </c>
      <c r="F565" s="533"/>
      <c r="K565" s="178" t="s">
        <v>717</v>
      </c>
      <c r="L565" t="s">
        <v>4489</v>
      </c>
      <c r="Q565" s="178"/>
      <c r="R565"/>
    </row>
    <row r="566" spans="1:18" s="38" customFormat="1" ht="15.75">
      <c r="A566" s="545" t="s">
        <v>716</v>
      </c>
      <c r="B566" t="s">
        <v>4983</v>
      </c>
      <c r="F566" s="533"/>
      <c r="K566" s="178" t="s">
        <v>717</v>
      </c>
      <c r="L566" t="s">
        <v>4546</v>
      </c>
      <c r="M566"/>
      <c r="N566"/>
      <c r="Q566" s="178"/>
      <c r="R566"/>
    </row>
    <row r="567" spans="1:18" s="38" customFormat="1" ht="15.75">
      <c r="A567" s="533"/>
      <c r="F567" s="533"/>
      <c r="K567" s="178" t="s">
        <v>716</v>
      </c>
      <c r="L567" t="s">
        <v>4665</v>
      </c>
      <c r="N567" s="25"/>
      <c r="Q567" s="178"/>
      <c r="R567"/>
    </row>
    <row r="568" spans="1:18" s="38" customFormat="1" ht="15.75">
      <c r="A568" s="533"/>
      <c r="F568" s="533"/>
      <c r="K568" s="178" t="s">
        <v>718</v>
      </c>
      <c r="L568" t="s">
        <v>4711</v>
      </c>
      <c r="M568"/>
      <c r="N568"/>
      <c r="Q568" s="178"/>
      <c r="R568"/>
    </row>
    <row r="569" spans="1:18" s="38" customFormat="1" ht="15.75">
      <c r="A569" s="533"/>
      <c r="F569" s="533"/>
      <c r="K569" s="178" t="s">
        <v>718</v>
      </c>
      <c r="L569" t="s">
        <v>4712</v>
      </c>
      <c r="M569"/>
      <c r="N569"/>
      <c r="Q569" s="178"/>
      <c r="R569"/>
    </row>
    <row r="570" spans="1:18" s="38" customFormat="1" ht="15.75">
      <c r="A570" s="533"/>
      <c r="F570" s="533"/>
      <c r="K570" s="178" t="s">
        <v>718</v>
      </c>
      <c r="L570" t="s">
        <v>4769</v>
      </c>
      <c r="M570"/>
      <c r="N570"/>
      <c r="Q570" s="178"/>
      <c r="R570"/>
    </row>
    <row r="571" spans="1:18" s="38" customFormat="1" ht="15.75">
      <c r="A571" s="533"/>
      <c r="C571" s="38" t="s">
        <v>2459</v>
      </c>
      <c r="F571" s="533"/>
      <c r="K571" s="178" t="s">
        <v>717</v>
      </c>
      <c r="L571" t="s">
        <v>4767</v>
      </c>
      <c r="Q571" s="178"/>
      <c r="R571"/>
    </row>
    <row r="572" spans="1:18" s="38" customFormat="1" ht="15.75">
      <c r="A572" s="533"/>
      <c r="F572" s="533"/>
      <c r="K572" s="178" t="s">
        <v>717</v>
      </c>
      <c r="L572" t="s">
        <v>4982</v>
      </c>
      <c r="M572"/>
      <c r="N572"/>
      <c r="O572"/>
      <c r="Q572" s="178"/>
      <c r="R572"/>
    </row>
    <row r="573" spans="1:18" s="38" customFormat="1" ht="15.75">
      <c r="A573" s="533"/>
      <c r="F573" s="533"/>
      <c r="K573" s="178" t="s">
        <v>716</v>
      </c>
      <c r="L573" t="s">
        <v>5154</v>
      </c>
      <c r="M573"/>
      <c r="N573"/>
      <c r="Q573" s="178"/>
      <c r="R573"/>
    </row>
    <row r="574" spans="1:18" s="38" customFormat="1" ht="15.75">
      <c r="A574" s="533"/>
      <c r="F574" s="533"/>
      <c r="K574" s="533"/>
      <c r="N574" s="25"/>
      <c r="Q574" s="178"/>
      <c r="R574"/>
    </row>
    <row r="575" spans="1:18" s="38" customFormat="1" ht="15.75">
      <c r="A575" s="533"/>
      <c r="F575" s="533"/>
      <c r="K575" s="533"/>
      <c r="N575" s="25"/>
      <c r="Q575" s="178"/>
      <c r="R575"/>
    </row>
    <row r="576" spans="1:18" s="38" customFormat="1" ht="15.75">
      <c r="A576" s="533"/>
      <c r="F576" s="533"/>
      <c r="K576" s="533"/>
      <c r="N576" s="25"/>
      <c r="Q576" s="178"/>
      <c r="R576"/>
    </row>
    <row r="577" spans="1:18" s="38" customFormat="1" ht="15.75">
      <c r="A577" s="533"/>
      <c r="F577" s="533"/>
      <c r="K577" s="533"/>
      <c r="N577" s="25"/>
      <c r="Q577" s="178"/>
      <c r="R577"/>
    </row>
    <row r="578" spans="1:18" s="38" customFormat="1" ht="15.75">
      <c r="A578" s="533"/>
      <c r="F578" s="533"/>
      <c r="K578" s="533"/>
      <c r="N578" s="25"/>
      <c r="Q578" s="178"/>
      <c r="R578"/>
    </row>
    <row r="579" spans="1:18" s="38" customFormat="1" ht="15.75">
      <c r="A579" s="533"/>
      <c r="F579" s="533"/>
      <c r="K579" s="533"/>
      <c r="N579" s="25"/>
      <c r="Q579" s="178"/>
      <c r="R579"/>
    </row>
    <row r="580" spans="1:18" s="38" customFormat="1" ht="15.75">
      <c r="A580" s="533"/>
      <c r="F580" s="533"/>
      <c r="K580" s="533"/>
      <c r="N580" s="25"/>
      <c r="Q580" s="178"/>
      <c r="R580"/>
    </row>
    <row r="581" spans="1:18" s="38" customFormat="1" ht="15.75">
      <c r="A581" s="533"/>
      <c r="F581" s="533"/>
      <c r="K581" s="533"/>
      <c r="N581" s="25"/>
      <c r="Q581" s="178"/>
      <c r="R581"/>
    </row>
    <row r="582" spans="1:18" s="38" customFormat="1" ht="15.75">
      <c r="A582" s="533"/>
      <c r="F582" s="533"/>
      <c r="K582" s="533"/>
      <c r="N582" s="25"/>
      <c r="Q582" s="178"/>
      <c r="R582"/>
    </row>
    <row r="583" spans="1:18" s="38" customFormat="1" ht="15.75">
      <c r="A583" s="533"/>
      <c r="F583" s="533"/>
      <c r="K583" s="533"/>
      <c r="N583" s="25"/>
      <c r="Q583" s="178"/>
      <c r="R583"/>
    </row>
    <row r="584" spans="1:18" s="38" customFormat="1" ht="15.75">
      <c r="A584" s="533"/>
      <c r="F584" s="533"/>
      <c r="K584" s="533"/>
      <c r="N584" s="25"/>
      <c r="Q584" s="178"/>
      <c r="R584"/>
    </row>
    <row r="585" spans="1:18" s="38" customFormat="1" ht="15.75">
      <c r="A585" s="533"/>
      <c r="F585" s="533"/>
      <c r="K585" s="533"/>
      <c r="N585" s="25"/>
      <c r="Q585" s="178"/>
      <c r="R585"/>
    </row>
    <row r="586" spans="1:18" s="38" customFormat="1" ht="15.75">
      <c r="A586" s="533"/>
      <c r="F586" s="533"/>
      <c r="K586" s="533"/>
      <c r="N586" s="25"/>
      <c r="Q586" s="178"/>
      <c r="R586"/>
    </row>
    <row r="587" spans="1:18" s="38" customFormat="1" ht="15.75">
      <c r="A587" s="533"/>
      <c r="F587" s="533"/>
      <c r="K587" s="533"/>
      <c r="N587" s="25"/>
      <c r="Q587" s="178"/>
      <c r="R587"/>
    </row>
    <row r="588" spans="1:18" s="38" customFormat="1" ht="15.75">
      <c r="A588" s="532"/>
      <c r="K588" s="178"/>
      <c r="L588"/>
      <c r="N588" s="25"/>
      <c r="Q588" s="178"/>
      <c r="R588"/>
    </row>
    <row r="589" spans="1:18" s="38" customFormat="1" ht="15.75">
      <c r="A589" s="532"/>
      <c r="K589" s="178"/>
      <c r="L589"/>
      <c r="N589" s="25"/>
      <c r="Q589" s="178"/>
      <c r="R589"/>
    </row>
    <row r="590" spans="1:18" s="38" customFormat="1" ht="23.25">
      <c r="A590" s="531" t="s">
        <v>1665</v>
      </c>
      <c r="L590" s="25"/>
      <c r="N590" s="25"/>
      <c r="Q590" s="178"/>
      <c r="R590"/>
    </row>
    <row r="591" spans="1:18" s="38" customFormat="1" ht="15.75">
      <c r="A591" s="533" t="s">
        <v>2645</v>
      </c>
      <c r="F591" s="533" t="s">
        <v>2646</v>
      </c>
      <c r="K591" s="533" t="s">
        <v>2647</v>
      </c>
      <c r="N591" s="25"/>
    </row>
    <row r="592" spans="1:18" s="38" customFormat="1" ht="15.75">
      <c r="A592" s="178" t="s">
        <v>716</v>
      </c>
      <c r="B592" t="s">
        <v>4296</v>
      </c>
      <c r="F592" s="178" t="s">
        <v>718</v>
      </c>
      <c r="G592" t="s">
        <v>4497</v>
      </c>
      <c r="K592" s="178" t="s">
        <v>716</v>
      </c>
      <c r="L592" t="s">
        <v>4448</v>
      </c>
      <c r="M592"/>
      <c r="N592"/>
      <c r="O592"/>
    </row>
    <row r="593" spans="1:19" s="38" customFormat="1" ht="15.75">
      <c r="A593" s="178" t="s">
        <v>716</v>
      </c>
      <c r="B593" t="s">
        <v>4297</v>
      </c>
      <c r="F593" s="178"/>
      <c r="G593"/>
      <c r="K593" s="178" t="s">
        <v>718</v>
      </c>
      <c r="L593" t="s">
        <v>4487</v>
      </c>
    </row>
    <row r="594" spans="1:19" s="38" customFormat="1" ht="15.75">
      <c r="A594" s="178" t="s">
        <v>716</v>
      </c>
      <c r="B594" t="s">
        <v>4396</v>
      </c>
      <c r="F594" s="178"/>
      <c r="G594"/>
      <c r="K594" s="178" t="s">
        <v>718</v>
      </c>
      <c r="L594" t="s">
        <v>4488</v>
      </c>
    </row>
    <row r="595" spans="1:19" s="38" customFormat="1" ht="15.75">
      <c r="A595" s="178" t="s">
        <v>718</v>
      </c>
      <c r="B595" t="s">
        <v>4449</v>
      </c>
      <c r="F595" s="178"/>
      <c r="G595"/>
      <c r="K595" s="178" t="s">
        <v>718</v>
      </c>
      <c r="L595" t="s">
        <v>4489</v>
      </c>
    </row>
    <row r="596" spans="1:19" s="38" customFormat="1" ht="15.75">
      <c r="A596" s="178" t="s">
        <v>716</v>
      </c>
      <c r="B596" t="s">
        <v>4814</v>
      </c>
      <c r="K596" s="178" t="s">
        <v>716</v>
      </c>
      <c r="L596" t="s">
        <v>4864</v>
      </c>
      <c r="M596"/>
      <c r="N596"/>
    </row>
    <row r="597" spans="1:19" s="38" customFormat="1" ht="15.75">
      <c r="A597" s="178" t="s">
        <v>717</v>
      </c>
      <c r="B597" t="s">
        <v>4815</v>
      </c>
      <c r="K597" s="178" t="s">
        <v>716</v>
      </c>
      <c r="L597" t="s">
        <v>5155</v>
      </c>
      <c r="M597"/>
      <c r="N597"/>
    </row>
    <row r="598" spans="1:19" s="38" customFormat="1" ht="15.75">
      <c r="A598" s="532"/>
      <c r="K598" s="178" t="s">
        <v>718</v>
      </c>
      <c r="L598" t="s">
        <v>5156</v>
      </c>
      <c r="M598"/>
      <c r="N598"/>
    </row>
    <row r="599" spans="1:19" s="38" customFormat="1" ht="15.75">
      <c r="A599" s="532"/>
      <c r="K599" s="178" t="s">
        <v>718</v>
      </c>
      <c r="L599" t="s">
        <v>5157</v>
      </c>
      <c r="M599"/>
      <c r="N599"/>
      <c r="S599" s="38" t="s">
        <v>2459</v>
      </c>
    </row>
    <row r="600" spans="1:19" s="38" customFormat="1" ht="15.75">
      <c r="A600" s="532"/>
      <c r="K600" s="178" t="s">
        <v>717</v>
      </c>
      <c r="L600" t="s">
        <v>5158</v>
      </c>
      <c r="M600"/>
      <c r="N600"/>
    </row>
    <row r="601" spans="1:19" s="38" customFormat="1" ht="15.75">
      <c r="A601" s="532"/>
      <c r="K601" s="178"/>
      <c r="L601"/>
      <c r="N601" s="25"/>
    </row>
    <row r="602" spans="1:19" s="38" customFormat="1" ht="15.75">
      <c r="A602" s="532"/>
      <c r="K602" s="178"/>
      <c r="L602"/>
      <c r="N602" s="25"/>
    </row>
    <row r="603" spans="1:19" s="38" customFormat="1" ht="15.75">
      <c r="A603" s="532"/>
      <c r="K603" s="178"/>
      <c r="L603"/>
      <c r="N603" s="25"/>
    </row>
    <row r="604" spans="1:19" s="38" customFormat="1" ht="15.75">
      <c r="A604" s="532"/>
      <c r="K604" s="178"/>
      <c r="L604"/>
      <c r="N604" s="25"/>
    </row>
    <row r="605" spans="1:19" s="38" customFormat="1" ht="15.75">
      <c r="A605" s="532"/>
      <c r="K605" s="178"/>
      <c r="L605"/>
      <c r="N605" s="25"/>
    </row>
    <row r="606" spans="1:19" s="38" customFormat="1" ht="15.75">
      <c r="A606" s="532"/>
      <c r="K606" s="178"/>
      <c r="L606"/>
      <c r="N606" s="25"/>
    </row>
    <row r="607" spans="1:19" s="38" customFormat="1" ht="15.75">
      <c r="A607" s="532"/>
      <c r="K607" s="178"/>
      <c r="L607"/>
      <c r="N607" s="25"/>
    </row>
    <row r="608" spans="1:19" s="38" customFormat="1" ht="15.75">
      <c r="A608" s="532"/>
      <c r="K608" s="178"/>
      <c r="L608"/>
      <c r="N608" s="25"/>
    </row>
    <row r="609" spans="1:15" s="38" customFormat="1" ht="15.75">
      <c r="A609" s="532"/>
      <c r="K609" s="178"/>
      <c r="L609"/>
      <c r="N609" s="25"/>
    </row>
    <row r="610" spans="1:15" s="38" customFormat="1" ht="15.75">
      <c r="A610" s="532"/>
      <c r="K610" s="178"/>
      <c r="L610"/>
      <c r="N610" s="25"/>
    </row>
    <row r="611" spans="1:15" s="38" customFormat="1" ht="15.75">
      <c r="A611" s="532"/>
      <c r="K611" s="178"/>
      <c r="L611"/>
      <c r="N611" s="25"/>
    </row>
    <row r="612" spans="1:15" s="38" customFormat="1" ht="15.75">
      <c r="A612" s="532"/>
      <c r="K612" s="178"/>
      <c r="L612"/>
      <c r="N612" s="25"/>
    </row>
    <row r="613" spans="1:15" s="38" customFormat="1" ht="15.75">
      <c r="A613" s="532"/>
      <c r="L613" s="25"/>
      <c r="N613" s="25"/>
    </row>
    <row r="614" spans="1:15" s="38" customFormat="1" ht="15.75">
      <c r="A614" s="532"/>
      <c r="L614" s="25"/>
      <c r="N614" s="25"/>
    </row>
    <row r="615" spans="1:15" s="38" customFormat="1" ht="15.75">
      <c r="A615" s="532"/>
      <c r="L615" s="25"/>
      <c r="N615" s="25"/>
    </row>
    <row r="616" spans="1:15" s="38" customFormat="1" ht="15.75">
      <c r="A616" s="532"/>
      <c r="L616" s="25"/>
      <c r="N616" s="25"/>
    </row>
    <row r="617" spans="1:15" s="38" customFormat="1" ht="15.75">
      <c r="A617" s="532"/>
      <c r="L617" s="25"/>
      <c r="N617" s="25"/>
    </row>
    <row r="618" spans="1:15" s="38" customFormat="1" ht="15.75">
      <c r="A618" s="532"/>
      <c r="L618" s="25"/>
      <c r="N618" s="25"/>
    </row>
    <row r="619" spans="1:15" s="38" customFormat="1" ht="15.75">
      <c r="A619" s="532"/>
      <c r="L619" s="25"/>
      <c r="N619" s="25"/>
    </row>
    <row r="620" spans="1:15" s="38" customFormat="1" ht="15.75">
      <c r="A620" s="532"/>
      <c r="L620" s="25"/>
      <c r="N620" s="25"/>
    </row>
    <row r="621" spans="1:15" s="38" customFormat="1" ht="23.25">
      <c r="A621" s="531" t="s">
        <v>3624</v>
      </c>
      <c r="L621" s="21"/>
      <c r="N621" s="21"/>
    </row>
    <row r="622" spans="1:15" s="38" customFormat="1" ht="15.75">
      <c r="A622" s="533" t="s">
        <v>2645</v>
      </c>
      <c r="F622" s="533" t="s">
        <v>2646</v>
      </c>
      <c r="K622" s="533" t="s">
        <v>2647</v>
      </c>
      <c r="N622" s="26"/>
    </row>
    <row r="623" spans="1:15" s="38" customFormat="1" ht="15.75">
      <c r="A623" s="545" t="s">
        <v>717</v>
      </c>
      <c r="B623" t="s">
        <v>4768</v>
      </c>
      <c r="F623" s="178"/>
      <c r="G623"/>
      <c r="K623" s="178" t="s">
        <v>717</v>
      </c>
      <c r="L623" t="s">
        <v>4291</v>
      </c>
      <c r="M623"/>
      <c r="N623"/>
      <c r="O623"/>
    </row>
    <row r="624" spans="1:15" s="38" customFormat="1" ht="15.75">
      <c r="A624" s="545" t="s">
        <v>717</v>
      </c>
      <c r="B624" t="s">
        <v>4868</v>
      </c>
      <c r="C624"/>
      <c r="D624"/>
      <c r="F624" s="178"/>
      <c r="G624"/>
      <c r="K624" s="178" t="s">
        <v>716</v>
      </c>
      <c r="L624" t="s">
        <v>4490</v>
      </c>
    </row>
    <row r="625" spans="1:15" s="38" customFormat="1" ht="15.75">
      <c r="A625" s="545" t="s">
        <v>716</v>
      </c>
      <c r="B625" t="s">
        <v>4985</v>
      </c>
      <c r="F625" s="178"/>
      <c r="G625"/>
      <c r="K625" s="178" t="s">
        <v>717</v>
      </c>
      <c r="L625" t="s">
        <v>4485</v>
      </c>
    </row>
    <row r="626" spans="1:15" s="38" customFormat="1" ht="15.75">
      <c r="A626" s="532"/>
      <c r="K626" s="178" t="s">
        <v>718</v>
      </c>
      <c r="L626" t="s">
        <v>4486</v>
      </c>
    </row>
    <row r="627" spans="1:15" s="38" customFormat="1" ht="15.75">
      <c r="A627" s="532"/>
      <c r="K627" s="178" t="s">
        <v>717</v>
      </c>
      <c r="L627" t="s">
        <v>4770</v>
      </c>
      <c r="M627"/>
      <c r="N627"/>
    </row>
    <row r="628" spans="1:15" s="38" customFormat="1" ht="15.75">
      <c r="A628" s="532"/>
      <c r="K628" s="178" t="s">
        <v>717</v>
      </c>
      <c r="L628" t="s">
        <v>4771</v>
      </c>
      <c r="M628"/>
      <c r="N628"/>
    </row>
    <row r="629" spans="1:15" s="38" customFormat="1" ht="15.75">
      <c r="A629" s="532"/>
      <c r="K629" s="178" t="s">
        <v>717</v>
      </c>
      <c r="L629" t="s">
        <v>4986</v>
      </c>
      <c r="M629" s="399"/>
      <c r="N629"/>
    </row>
    <row r="630" spans="1:15" s="38" customFormat="1" ht="15.75">
      <c r="A630" s="532"/>
      <c r="K630" s="178" t="s">
        <v>716</v>
      </c>
      <c r="L630" t="s">
        <v>4987</v>
      </c>
      <c r="M630"/>
      <c r="N630"/>
      <c r="O630"/>
    </row>
    <row r="631" spans="1:15" s="38" customFormat="1" ht="15.75">
      <c r="A631" s="532"/>
      <c r="K631" s="178"/>
      <c r="L631"/>
      <c r="N631" s="26"/>
    </row>
    <row r="632" spans="1:15" s="38" customFormat="1" ht="15.75">
      <c r="A632" s="532"/>
      <c r="K632" s="178"/>
      <c r="L632"/>
      <c r="N632" s="26"/>
    </row>
    <row r="633" spans="1:15" s="38" customFormat="1" ht="15.75">
      <c r="A633" s="532"/>
      <c r="K633" s="178"/>
      <c r="L633"/>
      <c r="N633" s="26"/>
    </row>
    <row r="634" spans="1:15" s="38" customFormat="1" ht="15.75">
      <c r="A634" s="532"/>
      <c r="K634" s="178"/>
      <c r="L634"/>
      <c r="N634" s="26"/>
    </row>
    <row r="635" spans="1:15" s="38" customFormat="1" ht="15.75">
      <c r="A635" s="532"/>
      <c r="K635" s="178"/>
      <c r="L635"/>
      <c r="N635" s="26"/>
    </row>
    <row r="636" spans="1:15" s="38" customFormat="1" ht="15.75">
      <c r="A636" s="532"/>
      <c r="K636" s="178"/>
      <c r="L636"/>
      <c r="N636" s="26"/>
    </row>
    <row r="637" spans="1:15" s="38" customFormat="1" ht="15.75">
      <c r="A637" s="532"/>
      <c r="K637" s="178"/>
      <c r="L637"/>
      <c r="N637" s="26"/>
    </row>
    <row r="638" spans="1:15" s="38" customFormat="1" ht="15.75">
      <c r="A638" s="532"/>
      <c r="K638" s="178"/>
      <c r="L638"/>
      <c r="N638" s="26"/>
    </row>
    <row r="639" spans="1:15" s="38" customFormat="1" ht="15.75">
      <c r="A639" s="532"/>
      <c r="K639" s="178"/>
      <c r="L639"/>
      <c r="N639" s="26"/>
    </row>
    <row r="640" spans="1:15" s="38" customFormat="1" ht="15.75">
      <c r="A640" s="532"/>
      <c r="K640" s="178"/>
      <c r="L640"/>
      <c r="N640" s="26"/>
    </row>
    <row r="641" spans="1:14" s="38" customFormat="1" ht="15.75">
      <c r="A641" s="532"/>
      <c r="K641" s="178"/>
      <c r="L641"/>
      <c r="N641" s="26"/>
    </row>
    <row r="642" spans="1:14" s="38" customFormat="1" ht="15.75">
      <c r="A642" s="532"/>
      <c r="K642" s="178"/>
      <c r="L642"/>
      <c r="N642" s="26"/>
    </row>
    <row r="643" spans="1:14" s="38" customFormat="1" ht="15.75">
      <c r="A643" s="532"/>
      <c r="K643" s="178"/>
      <c r="L643"/>
      <c r="N643" s="26"/>
    </row>
    <row r="644" spans="1:14" s="38" customFormat="1" ht="15.75">
      <c r="A644" s="532"/>
      <c r="K644" s="178"/>
      <c r="L644"/>
      <c r="N644" s="26"/>
    </row>
    <row r="645" spans="1:14" s="38" customFormat="1" ht="15.75">
      <c r="A645" s="532"/>
      <c r="K645" s="178"/>
      <c r="L645"/>
      <c r="N645" s="26"/>
    </row>
    <row r="646" spans="1:14" s="38" customFormat="1" ht="15.75">
      <c r="A646" s="532"/>
      <c r="L646" s="26"/>
      <c r="N646" s="26"/>
    </row>
    <row r="647" spans="1:14" s="38" customFormat="1" ht="15.75">
      <c r="A647" s="532"/>
      <c r="L647" s="26"/>
      <c r="N647" s="26"/>
    </row>
    <row r="648" spans="1:14" s="38" customFormat="1" ht="15.75">
      <c r="A648" s="532"/>
      <c r="L648" s="26"/>
      <c r="N648" s="26"/>
    </row>
    <row r="649" spans="1:14" s="38" customFormat="1" ht="15.75">
      <c r="A649" s="532"/>
      <c r="L649" s="26"/>
      <c r="N649" s="26"/>
    </row>
    <row r="650" spans="1:14" s="38" customFormat="1" ht="15.75">
      <c r="A650" s="532"/>
      <c r="L650" s="26"/>
      <c r="N650" s="26"/>
    </row>
    <row r="651" spans="1:14" s="38" customFormat="1" ht="15.75">
      <c r="A651" s="532"/>
      <c r="L651" s="26"/>
      <c r="N651" s="26"/>
    </row>
    <row r="652" spans="1:14" s="38" customFormat="1" ht="23.25">
      <c r="A652" s="531" t="s">
        <v>2212</v>
      </c>
      <c r="L652" s="26"/>
      <c r="N652" s="26"/>
    </row>
    <row r="653" spans="1:14" s="38" customFormat="1" ht="15.75">
      <c r="A653" s="533" t="s">
        <v>2645</v>
      </c>
      <c r="F653" s="533" t="s">
        <v>2646</v>
      </c>
      <c r="K653" s="533" t="s">
        <v>2647</v>
      </c>
      <c r="N653" s="26"/>
    </row>
    <row r="654" spans="1:14" s="38" customFormat="1" ht="15.75">
      <c r="A654" s="178" t="s">
        <v>716</v>
      </c>
      <c r="B654" t="s">
        <v>4534</v>
      </c>
      <c r="F654" s="178"/>
      <c r="G654"/>
      <c r="K654" s="178" t="s">
        <v>717</v>
      </c>
      <c r="L654" t="s">
        <v>4665</v>
      </c>
      <c r="N654" s="25"/>
    </row>
    <row r="655" spans="1:14" s="38" customFormat="1" ht="15.75">
      <c r="A655" s="178" t="s">
        <v>716</v>
      </c>
      <c r="B655" t="s">
        <v>4713</v>
      </c>
      <c r="F655" s="178"/>
      <c r="G655"/>
      <c r="K655" s="178" t="s">
        <v>718</v>
      </c>
      <c r="L655" t="s">
        <v>5025</v>
      </c>
      <c r="M655" s="21"/>
      <c r="N655" s="58"/>
    </row>
    <row r="656" spans="1:14" s="38" customFormat="1" ht="15.75">
      <c r="A656" s="178" t="s">
        <v>718</v>
      </c>
      <c r="B656" t="s">
        <v>4816</v>
      </c>
      <c r="F656" s="178"/>
      <c r="G656"/>
      <c r="K656" s="178" t="s">
        <v>716</v>
      </c>
      <c r="L656" t="s">
        <v>5159</v>
      </c>
      <c r="M656"/>
      <c r="N656"/>
    </row>
    <row r="657" spans="1:14" s="38" customFormat="1" ht="15.75">
      <c r="A657" s="178" t="s">
        <v>717</v>
      </c>
      <c r="B657" t="s">
        <v>4813</v>
      </c>
      <c r="F657" s="178"/>
      <c r="G657"/>
      <c r="K657" s="178"/>
      <c r="L657"/>
      <c r="N657" s="26"/>
    </row>
    <row r="658" spans="1:14" s="38" customFormat="1" ht="15.75">
      <c r="A658" s="178" t="s">
        <v>718</v>
      </c>
      <c r="B658" t="s">
        <v>4988</v>
      </c>
      <c r="F658" s="178"/>
      <c r="G658"/>
      <c r="K658" s="178"/>
      <c r="L658"/>
      <c r="N658" s="26"/>
    </row>
    <row r="659" spans="1:14" s="38" customFormat="1" ht="15.75">
      <c r="A659" s="533"/>
      <c r="F659" s="178"/>
      <c r="G659"/>
      <c r="K659" s="178"/>
      <c r="L659"/>
      <c r="N659" s="26"/>
    </row>
    <row r="660" spans="1:14" s="38" customFormat="1" ht="15.75">
      <c r="A660" s="533"/>
      <c r="F660" s="178"/>
      <c r="G660"/>
      <c r="K660" s="178"/>
      <c r="L660"/>
      <c r="N660" s="26"/>
    </row>
    <row r="661" spans="1:14" s="38" customFormat="1" ht="15.75">
      <c r="A661" s="533"/>
      <c r="F661" s="533"/>
      <c r="K661" s="178"/>
      <c r="L661"/>
      <c r="N661" s="26"/>
    </row>
    <row r="662" spans="1:14" s="38" customFormat="1" ht="15.75">
      <c r="A662" s="533"/>
      <c r="F662" s="533"/>
      <c r="K662" s="178"/>
      <c r="L662"/>
      <c r="N662" s="26"/>
    </row>
    <row r="663" spans="1:14" s="38" customFormat="1" ht="15.75">
      <c r="A663" s="533"/>
      <c r="F663" s="533"/>
      <c r="K663" s="178"/>
      <c r="L663"/>
      <c r="N663" s="26"/>
    </row>
    <row r="664" spans="1:14" s="38" customFormat="1" ht="15.75">
      <c r="A664" s="533"/>
      <c r="F664" s="533"/>
      <c r="K664" s="178"/>
      <c r="L664"/>
      <c r="N664" s="26"/>
    </row>
    <row r="665" spans="1:14" s="38" customFormat="1" ht="15.75">
      <c r="A665" s="533"/>
      <c r="F665" s="533"/>
      <c r="K665" s="178"/>
      <c r="L665"/>
      <c r="N665" s="26"/>
    </row>
    <row r="666" spans="1:14" s="38" customFormat="1" ht="15.75">
      <c r="A666" s="533"/>
      <c r="F666" s="533"/>
      <c r="K666" s="178"/>
      <c r="L666"/>
      <c r="N666" s="26"/>
    </row>
    <row r="667" spans="1:14" s="38" customFormat="1" ht="15.75">
      <c r="A667" s="533"/>
      <c r="F667" s="533"/>
      <c r="K667" s="178"/>
      <c r="L667"/>
      <c r="N667" s="26"/>
    </row>
    <row r="668" spans="1:14" s="38" customFormat="1" ht="15.75">
      <c r="A668" s="533"/>
      <c r="F668" s="533"/>
      <c r="K668" s="178"/>
      <c r="L668"/>
      <c r="N668" s="26"/>
    </row>
    <row r="669" spans="1:14" s="38" customFormat="1" ht="15.75">
      <c r="A669" s="533"/>
      <c r="F669" s="533"/>
      <c r="K669" s="178"/>
      <c r="L669"/>
      <c r="N669" s="26"/>
    </row>
    <row r="670" spans="1:14" s="38" customFormat="1" ht="15.75">
      <c r="A670" s="533"/>
      <c r="F670" s="533"/>
      <c r="K670" s="178"/>
      <c r="L670"/>
      <c r="N670" s="26"/>
    </row>
    <row r="671" spans="1:14" s="38" customFormat="1" ht="15.75">
      <c r="A671" s="533"/>
      <c r="F671" s="533"/>
      <c r="K671" s="178"/>
      <c r="L671"/>
      <c r="N671" s="26"/>
    </row>
    <row r="672" spans="1:14" s="38" customFormat="1" ht="15.75">
      <c r="A672" s="533"/>
      <c r="F672" s="533"/>
      <c r="K672" s="178"/>
      <c r="L672"/>
      <c r="N672" s="26"/>
    </row>
    <row r="673" spans="1:15" s="38" customFormat="1" ht="15.75">
      <c r="A673" s="533"/>
      <c r="F673" s="533"/>
      <c r="K673" s="178"/>
      <c r="L673"/>
      <c r="N673" s="26"/>
    </row>
    <row r="674" spans="1:15" s="38" customFormat="1" ht="15.75">
      <c r="A674" s="533"/>
      <c r="F674" s="533"/>
      <c r="K674" s="178"/>
      <c r="L674"/>
      <c r="N674" s="26"/>
    </row>
    <row r="675" spans="1:15" s="38" customFormat="1" ht="15.75">
      <c r="A675" s="533"/>
      <c r="F675" s="533"/>
      <c r="K675" s="178"/>
      <c r="L675"/>
      <c r="N675" s="26"/>
    </row>
    <row r="676" spans="1:15" s="38" customFormat="1" ht="15.75">
      <c r="A676" s="533"/>
      <c r="F676" s="533"/>
      <c r="K676" s="178"/>
      <c r="L676"/>
      <c r="N676" s="26"/>
    </row>
    <row r="677" spans="1:15" s="38" customFormat="1" ht="15.75">
      <c r="A677" s="532"/>
      <c r="L677" s="26"/>
      <c r="N677" s="26"/>
    </row>
    <row r="678" spans="1:15" s="38" customFormat="1" ht="15.75">
      <c r="A678" s="532"/>
      <c r="L678" s="26"/>
      <c r="N678" s="26"/>
    </row>
    <row r="679" spans="1:15" s="38" customFormat="1" ht="15.75">
      <c r="A679" s="532"/>
      <c r="L679" s="26"/>
      <c r="N679" s="26"/>
    </row>
    <row r="680" spans="1:15" s="38" customFormat="1" ht="15.75">
      <c r="A680" s="532"/>
      <c r="L680" s="26"/>
      <c r="N680" s="26"/>
    </row>
    <row r="681" spans="1:15" s="38" customFormat="1" ht="15.75">
      <c r="A681" s="532"/>
      <c r="L681" s="26"/>
      <c r="N681" s="26"/>
    </row>
    <row r="682" spans="1:15" s="38" customFormat="1" ht="15.75">
      <c r="A682" s="532"/>
      <c r="L682" s="21"/>
      <c r="N682" s="21"/>
    </row>
    <row r="683" spans="1:15" s="38" customFormat="1" ht="23.25">
      <c r="A683" s="531" t="s">
        <v>3625</v>
      </c>
      <c r="L683" s="203"/>
    </row>
    <row r="684" spans="1:15" s="38" customFormat="1" ht="15.75">
      <c r="A684" s="533" t="s">
        <v>2645</v>
      </c>
      <c r="F684" s="533" t="s">
        <v>2646</v>
      </c>
      <c r="K684" s="533" t="s">
        <v>2647</v>
      </c>
    </row>
    <row r="685" spans="1:15" s="38" customFormat="1" ht="15.75">
      <c r="A685" s="178" t="s">
        <v>718</v>
      </c>
      <c r="B685" t="s">
        <v>4666</v>
      </c>
      <c r="F685" s="178" t="s">
        <v>716</v>
      </c>
      <c r="G685" t="s">
        <v>4412</v>
      </c>
      <c r="K685" s="178" t="s">
        <v>717</v>
      </c>
      <c r="L685" t="s">
        <v>4387</v>
      </c>
      <c r="O685"/>
    </row>
    <row r="686" spans="1:15" s="38" customFormat="1" ht="15.75">
      <c r="A686" s="178" t="s">
        <v>717</v>
      </c>
      <c r="B686" t="s">
        <v>4710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72</v>
      </c>
      <c r="F687" s="178"/>
      <c r="G687"/>
      <c r="K687" s="178"/>
      <c r="L687"/>
    </row>
    <row r="688" spans="1:15" s="38" customFormat="1" ht="15.75">
      <c r="A688" s="178"/>
      <c r="B688"/>
      <c r="F688" s="533"/>
      <c r="K688" s="178"/>
      <c r="L688"/>
    </row>
    <row r="689" spans="1:12" s="38" customFormat="1" ht="15.75">
      <c r="A689" s="178"/>
      <c r="B689"/>
      <c r="F689" s="533"/>
      <c r="K689" s="178"/>
      <c r="L689"/>
    </row>
    <row r="690" spans="1:12" s="38" customFormat="1" ht="15.75">
      <c r="A690" s="178"/>
      <c r="B690"/>
      <c r="F690" s="533"/>
      <c r="K690" s="178"/>
      <c r="L690"/>
    </row>
    <row r="691" spans="1:12" s="38" customFormat="1" ht="15.75">
      <c r="A691" s="178"/>
      <c r="B691"/>
      <c r="F691" s="533"/>
      <c r="K691" s="533"/>
    </row>
    <row r="692" spans="1:12" s="38" customFormat="1" ht="15.75">
      <c r="A692" s="178"/>
      <c r="B692"/>
      <c r="F692" s="533"/>
      <c r="K692" s="533"/>
    </row>
    <row r="693" spans="1:12" s="38" customFormat="1" ht="15.75">
      <c r="A693" s="178"/>
      <c r="B693"/>
      <c r="F693" s="533"/>
      <c r="K693" s="533"/>
    </row>
    <row r="694" spans="1:12" s="38" customFormat="1" ht="15.75">
      <c r="A694" s="178"/>
      <c r="B694"/>
      <c r="F694" s="533"/>
      <c r="K694" s="533"/>
    </row>
    <row r="695" spans="1:12" s="38" customFormat="1" ht="15.75">
      <c r="A695" s="178"/>
      <c r="B695"/>
      <c r="F695" s="533"/>
      <c r="K695" s="533"/>
    </row>
    <row r="696" spans="1:12" s="38" customFormat="1" ht="15.75">
      <c r="A696" s="178"/>
      <c r="B696"/>
      <c r="F696" s="533"/>
      <c r="K696" s="533"/>
    </row>
    <row r="697" spans="1:12" s="38" customFormat="1" ht="15.75">
      <c r="A697" s="178"/>
      <c r="B697"/>
      <c r="F697" s="533"/>
      <c r="K697" s="533"/>
    </row>
    <row r="698" spans="1:12" s="38" customFormat="1" ht="15.75">
      <c r="A698" s="178"/>
      <c r="B698"/>
      <c r="F698" s="533"/>
      <c r="K698" s="533"/>
    </row>
    <row r="699" spans="1:12" s="38" customFormat="1" ht="15.75">
      <c r="A699" s="178"/>
      <c r="B699"/>
      <c r="F699" s="533"/>
      <c r="K699" s="533"/>
    </row>
    <row r="700" spans="1:12" s="38" customFormat="1" ht="15.75">
      <c r="A700" s="178"/>
      <c r="B700"/>
      <c r="F700" s="533"/>
      <c r="K700" s="533"/>
    </row>
    <row r="701" spans="1:12" s="38" customFormat="1" ht="15.75">
      <c r="A701" s="178"/>
      <c r="B701"/>
      <c r="F701" s="533"/>
      <c r="K701" s="533"/>
    </row>
    <row r="702" spans="1:12" s="38" customFormat="1" ht="15.75">
      <c r="A702" s="178"/>
      <c r="B702"/>
      <c r="F702" s="533"/>
      <c r="K702" s="533"/>
    </row>
    <row r="703" spans="1:12" s="38" customFormat="1" ht="15.75">
      <c r="A703" s="178"/>
      <c r="B703"/>
      <c r="F703" s="533"/>
      <c r="K703" s="533"/>
    </row>
    <row r="704" spans="1:12" s="38" customFormat="1" ht="15.75">
      <c r="A704" s="178"/>
      <c r="B704"/>
      <c r="F704" s="533"/>
      <c r="K704" s="533"/>
    </row>
    <row r="705" spans="1:15" s="38" customFormat="1" ht="15.75">
      <c r="A705" s="178"/>
      <c r="B705"/>
      <c r="F705" s="533"/>
      <c r="K705" s="533"/>
    </row>
    <row r="706" spans="1:15" s="38" customFormat="1" ht="15.75">
      <c r="A706" s="178"/>
      <c r="B706"/>
      <c r="F706" s="533"/>
      <c r="K706" s="533"/>
    </row>
    <row r="707" spans="1:15" s="38" customFormat="1" ht="15.75">
      <c r="A707" s="178"/>
      <c r="B707"/>
      <c r="F707" s="533"/>
      <c r="K707" s="533"/>
    </row>
    <row r="708" spans="1:15" s="38" customFormat="1" ht="15.75">
      <c r="A708" s="178"/>
      <c r="B708"/>
      <c r="F708" s="533"/>
      <c r="K708" s="533"/>
    </row>
    <row r="709" spans="1:15" s="38" customFormat="1" ht="15.75">
      <c r="A709" s="533"/>
      <c r="F709" s="533"/>
      <c r="K709" s="533"/>
    </row>
    <row r="710" spans="1:15" s="38" customFormat="1" ht="15.75">
      <c r="A710" s="533"/>
      <c r="F710" s="533"/>
      <c r="K710" s="533"/>
    </row>
    <row r="711" spans="1:15" s="38" customFormat="1" ht="15.75">
      <c r="A711" s="533"/>
      <c r="F711" s="533"/>
      <c r="K711" s="533"/>
    </row>
    <row r="712" spans="1:15" s="38" customFormat="1" ht="15.75">
      <c r="A712" s="533"/>
      <c r="F712" s="533"/>
      <c r="K712" s="533"/>
    </row>
    <row r="713" spans="1:15" s="38" customFormat="1" ht="15.75">
      <c r="A713" s="533"/>
      <c r="F713" s="533"/>
      <c r="K713" s="533"/>
    </row>
    <row r="714" spans="1:15" s="38" customFormat="1" ht="23.25">
      <c r="A714" s="531" t="s">
        <v>2720</v>
      </c>
      <c r="L714" s="203"/>
    </row>
    <row r="715" spans="1:15" s="38" customFormat="1" ht="15.75">
      <c r="A715" s="533" t="s">
        <v>2645</v>
      </c>
      <c r="F715" s="533" t="s">
        <v>2646</v>
      </c>
      <c r="K715" s="533" t="s">
        <v>2647</v>
      </c>
    </row>
    <row r="716" spans="1:15" s="38" customFormat="1" ht="15.75">
      <c r="A716" s="178"/>
      <c r="B716"/>
      <c r="F716" s="178" t="s">
        <v>718</v>
      </c>
      <c r="G716" t="s">
        <v>4450</v>
      </c>
      <c r="H716"/>
      <c r="I716"/>
      <c r="K716" s="178" t="s">
        <v>716</v>
      </c>
      <c r="L716" t="s">
        <v>4298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51</v>
      </c>
      <c r="M717"/>
      <c r="N717"/>
    </row>
    <row r="718" spans="1:15" s="38" customFormat="1" ht="15.75">
      <c r="A718" s="533"/>
      <c r="F718" s="533"/>
      <c r="K718" s="178" t="s">
        <v>716</v>
      </c>
      <c r="L718" t="s">
        <v>4452</v>
      </c>
      <c r="M718"/>
      <c r="N718"/>
    </row>
    <row r="719" spans="1:15" s="38" customFormat="1" ht="15.75">
      <c r="A719" s="533"/>
      <c r="F719" s="533"/>
      <c r="K719" s="178" t="s">
        <v>718</v>
      </c>
      <c r="L719" t="s">
        <v>4453</v>
      </c>
      <c r="M719"/>
      <c r="N719"/>
    </row>
    <row r="720" spans="1:15" s="38" customFormat="1" ht="15.75">
      <c r="A720" s="533"/>
      <c r="F720" s="533"/>
      <c r="K720" s="178" t="s">
        <v>716</v>
      </c>
      <c r="L720" t="s">
        <v>4547</v>
      </c>
    </row>
    <row r="721" spans="1:12" s="38" customFormat="1" ht="15.75">
      <c r="A721" s="533"/>
      <c r="F721" s="533"/>
      <c r="K721" s="178"/>
      <c r="L721"/>
    </row>
    <row r="722" spans="1:12" s="38" customFormat="1" ht="15.75">
      <c r="A722" s="533"/>
      <c r="F722" s="533"/>
      <c r="K722" s="178"/>
      <c r="L722"/>
    </row>
    <row r="723" spans="1:12" s="38" customFormat="1" ht="15.75">
      <c r="A723" s="533"/>
      <c r="F723" s="533"/>
      <c r="K723" s="178"/>
      <c r="L723"/>
    </row>
    <row r="724" spans="1:12" s="38" customFormat="1" ht="15.75">
      <c r="A724" s="533"/>
      <c r="F724" s="533"/>
      <c r="K724" s="178"/>
      <c r="L724"/>
    </row>
    <row r="725" spans="1:12" s="38" customFormat="1" ht="15.75">
      <c r="A725" s="533"/>
      <c r="F725" s="533"/>
      <c r="K725" s="533"/>
    </row>
    <row r="726" spans="1:12" s="38" customFormat="1" ht="15.75">
      <c r="A726" s="533"/>
      <c r="F726" s="533"/>
      <c r="K726" s="533"/>
    </row>
    <row r="727" spans="1:12" s="38" customFormat="1" ht="15.75">
      <c r="A727" s="533"/>
      <c r="F727" s="533"/>
      <c r="K727" s="533"/>
    </row>
    <row r="728" spans="1:12" s="38" customFormat="1" ht="15.75">
      <c r="A728" s="533"/>
      <c r="F728" s="533"/>
      <c r="K728" s="533"/>
    </row>
    <row r="729" spans="1:12" s="38" customFormat="1" ht="15.75">
      <c r="A729" s="533"/>
      <c r="F729" s="533"/>
      <c r="K729" s="533"/>
    </row>
    <row r="730" spans="1:12" s="38" customFormat="1" ht="15.75">
      <c r="A730" s="533"/>
      <c r="F730" s="533"/>
      <c r="K730" s="533"/>
    </row>
    <row r="731" spans="1:12" s="38" customFormat="1" ht="15.75">
      <c r="A731" s="533"/>
      <c r="F731" s="533"/>
      <c r="K731" s="533"/>
    </row>
    <row r="732" spans="1:12" s="38" customFormat="1" ht="15.75">
      <c r="A732" s="533"/>
      <c r="F732" s="533"/>
      <c r="K732" s="533"/>
    </row>
    <row r="733" spans="1:12" s="38" customFormat="1" ht="15.75">
      <c r="A733" s="533"/>
      <c r="F733" s="533"/>
      <c r="K733" s="533"/>
    </row>
    <row r="734" spans="1:12" s="38" customFormat="1" ht="15.75">
      <c r="A734" s="533"/>
      <c r="F734" s="533"/>
      <c r="K734" s="533"/>
    </row>
    <row r="735" spans="1:12" s="38" customFormat="1" ht="15.75">
      <c r="A735" s="533"/>
      <c r="F735" s="533"/>
      <c r="K735" s="533"/>
    </row>
    <row r="736" spans="1:12" s="38" customFormat="1" ht="15.75">
      <c r="A736" s="533"/>
      <c r="F736" s="533"/>
      <c r="K736" s="533"/>
    </row>
    <row r="737" spans="1:14" s="38" customFormat="1" ht="15.75">
      <c r="A737" s="533"/>
      <c r="F737" s="533"/>
      <c r="K737" s="533"/>
    </row>
    <row r="738" spans="1:14" s="38" customFormat="1" ht="15.75">
      <c r="A738" s="533"/>
      <c r="F738" s="533"/>
      <c r="K738" s="533"/>
    </row>
    <row r="739" spans="1:14" s="38" customFormat="1" ht="15.75">
      <c r="A739" s="533"/>
      <c r="F739" s="533"/>
      <c r="K739" s="533"/>
    </row>
    <row r="740" spans="1:14" s="38" customFormat="1" ht="15.75">
      <c r="A740" s="533"/>
      <c r="F740" s="533"/>
      <c r="K740" s="533"/>
    </row>
    <row r="741" spans="1:14" s="38" customFormat="1" ht="15.75">
      <c r="A741" s="532"/>
      <c r="L741" s="25"/>
    </row>
    <row r="742" spans="1:14" s="38" customFormat="1" ht="15.75">
      <c r="A742" s="532"/>
      <c r="L742" s="25"/>
    </row>
    <row r="743" spans="1:14" s="38" customFormat="1" ht="15.75">
      <c r="A743" s="532"/>
      <c r="L743" s="25"/>
    </row>
    <row r="744" spans="1:14" s="38" customFormat="1" ht="15.75">
      <c r="A744" s="532"/>
      <c r="L744" s="25"/>
    </row>
    <row r="745" spans="1:14" s="38" customFormat="1" ht="23.25">
      <c r="A745" s="531" t="s">
        <v>1661</v>
      </c>
      <c r="L745" s="25"/>
    </row>
    <row r="746" spans="1:14" s="38" customFormat="1" ht="15.75">
      <c r="A746" s="533" t="s">
        <v>2645</v>
      </c>
      <c r="F746" s="533" t="s">
        <v>2646</v>
      </c>
      <c r="K746" s="533" t="s">
        <v>2647</v>
      </c>
    </row>
    <row r="747" spans="1:14" s="38" customFormat="1" ht="15.75">
      <c r="A747" s="545" t="s">
        <v>716</v>
      </c>
      <c r="B747" t="s">
        <v>4491</v>
      </c>
      <c r="F747" s="178" t="s">
        <v>716</v>
      </c>
      <c r="G747" t="s">
        <v>4450</v>
      </c>
      <c r="H747"/>
      <c r="K747" s="178" t="s">
        <v>718</v>
      </c>
      <c r="L747" t="s">
        <v>4397</v>
      </c>
    </row>
    <row r="748" spans="1:14" s="38" customFormat="1" ht="15.75">
      <c r="A748" s="532"/>
      <c r="F748" s="178" t="s">
        <v>717</v>
      </c>
      <c r="G748" t="s">
        <v>4548</v>
      </c>
      <c r="H748"/>
      <c r="K748" s="178" t="s">
        <v>716</v>
      </c>
      <c r="L748" t="s">
        <v>4549</v>
      </c>
      <c r="M748"/>
      <c r="N748"/>
    </row>
    <row r="749" spans="1:14" s="38" customFormat="1" ht="15.75">
      <c r="A749" s="532"/>
      <c r="F749" s="178" t="s">
        <v>718</v>
      </c>
      <c r="G749" t="s">
        <v>4667</v>
      </c>
      <c r="K749" s="178" t="s">
        <v>717</v>
      </c>
      <c r="L749" t="s">
        <v>4668</v>
      </c>
      <c r="N749" s="25"/>
    </row>
    <row r="750" spans="1:14" s="38" customFormat="1" ht="15.75">
      <c r="A750" s="532"/>
      <c r="F750" s="178" t="s">
        <v>717</v>
      </c>
      <c r="G750" t="s">
        <v>4817</v>
      </c>
      <c r="K750" s="178"/>
      <c r="L750"/>
    </row>
    <row r="751" spans="1:14" s="38" customFormat="1" ht="15.75">
      <c r="A751" s="532"/>
      <c r="K751" s="178"/>
      <c r="L751"/>
    </row>
    <row r="752" spans="1:14" s="38" customFormat="1" ht="15.75">
      <c r="A752" s="532"/>
      <c r="K752" s="178"/>
      <c r="L752"/>
    </row>
    <row r="753" spans="1:12" s="38" customFormat="1" ht="15.75">
      <c r="A753" s="532"/>
      <c r="K753" s="178"/>
      <c r="L753"/>
    </row>
    <row r="754" spans="1:12" s="38" customFormat="1" ht="15.75">
      <c r="A754" s="532"/>
      <c r="K754" s="178"/>
      <c r="L754"/>
    </row>
    <row r="755" spans="1:12" s="38" customFormat="1" ht="15.75">
      <c r="A755" s="532"/>
      <c r="K755" s="178"/>
      <c r="L755"/>
    </row>
    <row r="756" spans="1:12" s="38" customFormat="1" ht="15.75">
      <c r="A756" s="532"/>
      <c r="K756" s="178"/>
      <c r="L756"/>
    </row>
    <row r="757" spans="1:12" s="38" customFormat="1" ht="15.75">
      <c r="A757" s="532"/>
      <c r="K757" s="178"/>
      <c r="L757"/>
    </row>
    <row r="758" spans="1:12" s="38" customFormat="1" ht="15.75">
      <c r="A758" s="532"/>
      <c r="K758" s="178"/>
      <c r="L758"/>
    </row>
    <row r="759" spans="1:12" s="38" customFormat="1" ht="15.75">
      <c r="A759" s="532"/>
      <c r="K759" s="178"/>
      <c r="L759"/>
    </row>
    <row r="760" spans="1:12" s="38" customFormat="1" ht="15.75">
      <c r="A760" s="532"/>
      <c r="K760" s="178"/>
      <c r="L760"/>
    </row>
    <row r="761" spans="1:12" s="38" customFormat="1" ht="15.75">
      <c r="A761" s="532"/>
      <c r="K761" s="178"/>
      <c r="L761"/>
    </row>
    <row r="762" spans="1:12" s="38" customFormat="1" ht="15.75">
      <c r="A762" s="532"/>
      <c r="K762" s="178"/>
      <c r="L762"/>
    </row>
    <row r="763" spans="1:12" s="38" customFormat="1" ht="15.75">
      <c r="A763" s="532"/>
      <c r="K763" s="178"/>
      <c r="L763"/>
    </row>
    <row r="764" spans="1:12" s="38" customFormat="1" ht="15.75">
      <c r="A764" s="532"/>
      <c r="K764" s="178"/>
      <c r="L764"/>
    </row>
    <row r="765" spans="1:12" s="38" customFormat="1" ht="15.75">
      <c r="A765" s="532"/>
      <c r="K765" s="178"/>
      <c r="L765"/>
    </row>
    <row r="766" spans="1:12" s="38" customFormat="1" ht="15.75">
      <c r="A766" s="532"/>
      <c r="K766" s="178"/>
      <c r="L766"/>
    </row>
    <row r="767" spans="1:12" s="38" customFormat="1" ht="15.75">
      <c r="A767" s="532"/>
      <c r="K767" s="178"/>
      <c r="L767"/>
    </row>
    <row r="768" spans="1:12" s="38" customFormat="1" ht="15.75">
      <c r="A768" s="532"/>
      <c r="K768" s="178"/>
      <c r="L768"/>
    </row>
    <row r="769" spans="1:14" s="38" customFormat="1" ht="15.75">
      <c r="A769" s="532"/>
      <c r="K769" s="178"/>
      <c r="L769"/>
    </row>
    <row r="770" spans="1:14" s="38" customFormat="1" ht="15.75">
      <c r="A770" s="532"/>
      <c r="K770" s="178"/>
      <c r="L770"/>
    </row>
    <row r="771" spans="1:14" s="38" customFormat="1" ht="15.75">
      <c r="A771" s="532"/>
      <c r="L771" s="25"/>
    </row>
    <row r="772" spans="1:14" s="38" customFormat="1" ht="15.75">
      <c r="A772" s="532"/>
      <c r="L772" s="25"/>
    </row>
    <row r="773" spans="1:14" s="38" customFormat="1" ht="15.75">
      <c r="A773" s="532"/>
      <c r="L773" s="25"/>
    </row>
    <row r="774" spans="1:14" s="38" customFormat="1" ht="15.75">
      <c r="A774" s="532"/>
      <c r="L774" s="25"/>
    </row>
    <row r="775" spans="1:14" s="38" customFormat="1" ht="15">
      <c r="A775" s="39"/>
      <c r="L775" s="26"/>
    </row>
    <row r="776" spans="1:14" s="38" customFormat="1" ht="23.25">
      <c r="A776" s="531" t="s">
        <v>11</v>
      </c>
      <c r="L776" s="21"/>
    </row>
    <row r="777" spans="1:14" s="38" customFormat="1" ht="15.75">
      <c r="A777" s="533" t="s">
        <v>2645</v>
      </c>
      <c r="F777" s="533" t="s">
        <v>2646</v>
      </c>
      <c r="K777" s="533" t="s">
        <v>2647</v>
      </c>
      <c r="M777" s="535"/>
    </row>
    <row r="778" spans="1:14" s="38" customFormat="1" ht="15.75">
      <c r="A778" s="178"/>
      <c r="B778"/>
      <c r="F778" s="178" t="s">
        <v>717</v>
      </c>
      <c r="G778" t="s">
        <v>4669</v>
      </c>
      <c r="K778" s="178" t="s">
        <v>717</v>
      </c>
      <c r="L778" t="s">
        <v>4454</v>
      </c>
    </row>
    <row r="779" spans="1:14" s="38" customFormat="1" ht="15.75">
      <c r="A779" s="533"/>
      <c r="F779" s="178" t="s">
        <v>718</v>
      </c>
      <c r="G779" t="s">
        <v>4897</v>
      </c>
      <c r="H779"/>
      <c r="K779" s="178" t="s">
        <v>717</v>
      </c>
      <c r="L779" t="s">
        <v>5160</v>
      </c>
      <c r="M779"/>
      <c r="N779"/>
    </row>
    <row r="780" spans="1:14" s="38" customFormat="1" ht="15.75">
      <c r="A780" s="533"/>
      <c r="F780" s="533"/>
      <c r="K780" s="178" t="s">
        <v>716</v>
      </c>
      <c r="L780" t="s">
        <v>5161</v>
      </c>
      <c r="M780"/>
      <c r="N780"/>
    </row>
    <row r="781" spans="1:14" s="38" customFormat="1" ht="15.75">
      <c r="A781" s="533"/>
      <c r="F781" s="533"/>
      <c r="K781" s="178" t="s">
        <v>717</v>
      </c>
      <c r="L781" t="s">
        <v>5162</v>
      </c>
      <c r="M781"/>
    </row>
    <row r="782" spans="1:14" s="38" customFormat="1" ht="15.75">
      <c r="A782" s="533"/>
      <c r="F782" s="533"/>
      <c r="K782" s="178"/>
      <c r="L782"/>
      <c r="M782" s="535"/>
    </row>
    <row r="783" spans="1:14" s="38" customFormat="1" ht="15.75">
      <c r="A783" s="533"/>
      <c r="F783" s="533"/>
      <c r="K783" s="178"/>
      <c r="L783"/>
      <c r="M783" s="535"/>
    </row>
    <row r="784" spans="1:14" s="38" customFormat="1" ht="15.75">
      <c r="A784" s="533"/>
      <c r="F784" s="533"/>
      <c r="K784" s="178"/>
      <c r="L784"/>
      <c r="M784" s="535"/>
    </row>
    <row r="785" spans="1:13" s="38" customFormat="1" ht="15.75">
      <c r="A785" s="533"/>
      <c r="F785" s="533"/>
      <c r="K785" s="178"/>
      <c r="L785"/>
      <c r="M785" s="535"/>
    </row>
    <row r="786" spans="1:13" s="38" customFormat="1" ht="15.75">
      <c r="A786" s="533"/>
      <c r="F786" s="533"/>
      <c r="K786" s="178"/>
      <c r="L786"/>
      <c r="M786" s="535"/>
    </row>
    <row r="787" spans="1:13" s="38" customFormat="1" ht="15.75">
      <c r="A787" s="533"/>
      <c r="F787" s="533"/>
      <c r="K787" s="533"/>
      <c r="M787" s="535"/>
    </row>
    <row r="788" spans="1:13" s="38" customFormat="1" ht="15.75">
      <c r="A788" s="533"/>
      <c r="F788" s="533"/>
      <c r="K788" s="533"/>
      <c r="M788" s="535"/>
    </row>
    <row r="789" spans="1:13" s="38" customFormat="1" ht="15.75">
      <c r="A789" s="533"/>
      <c r="F789" s="533"/>
      <c r="K789" s="533"/>
      <c r="M789" s="535"/>
    </row>
    <row r="790" spans="1:13" s="38" customFormat="1" ht="15.75">
      <c r="A790" s="533"/>
      <c r="F790" s="533"/>
      <c r="K790" s="533"/>
      <c r="M790" s="535"/>
    </row>
    <row r="791" spans="1:13" s="38" customFormat="1" ht="15.75">
      <c r="A791" s="533"/>
      <c r="F791" s="533"/>
      <c r="K791" s="533"/>
      <c r="M791" s="535"/>
    </row>
    <row r="792" spans="1:13" s="38" customFormat="1" ht="15.75">
      <c r="A792" s="533"/>
      <c r="F792" s="533"/>
      <c r="K792" s="533"/>
      <c r="M792" s="535"/>
    </row>
    <row r="793" spans="1:13" s="38" customFormat="1" ht="15.75">
      <c r="A793" s="533"/>
      <c r="F793" s="533"/>
      <c r="K793" s="533"/>
      <c r="M793" s="535"/>
    </row>
    <row r="794" spans="1:13" s="38" customFormat="1" ht="15.75">
      <c r="A794" s="533"/>
      <c r="F794" s="533"/>
      <c r="K794" s="533"/>
      <c r="M794" s="535"/>
    </row>
    <row r="795" spans="1:13" s="38" customFormat="1" ht="15.75">
      <c r="A795" s="533"/>
      <c r="F795" s="533"/>
      <c r="K795" s="533"/>
      <c r="M795" s="535"/>
    </row>
    <row r="796" spans="1:13" s="38" customFormat="1" ht="15.75">
      <c r="A796" s="533"/>
      <c r="F796" s="533"/>
      <c r="K796" s="533"/>
      <c r="M796" s="535"/>
    </row>
    <row r="797" spans="1:13" s="38" customFormat="1" ht="15.75">
      <c r="A797" s="533"/>
      <c r="F797" s="533"/>
      <c r="K797" s="533"/>
      <c r="M797" s="535"/>
    </row>
    <row r="798" spans="1:13" s="38" customFormat="1" ht="15.75">
      <c r="A798" s="533"/>
      <c r="F798" s="533"/>
      <c r="K798" s="533"/>
      <c r="M798" s="535"/>
    </row>
    <row r="799" spans="1:13" s="38" customFormat="1" ht="15.75">
      <c r="A799" s="533"/>
      <c r="F799" s="533"/>
      <c r="K799" s="533"/>
      <c r="M799" s="535"/>
    </row>
    <row r="800" spans="1:13" s="38" customFormat="1" ht="15.75">
      <c r="A800" s="533"/>
      <c r="F800" s="533"/>
      <c r="K800" s="533"/>
      <c r="M800" s="535"/>
    </row>
    <row r="801" spans="1:15" s="38" customFormat="1" ht="15.75">
      <c r="A801" s="533"/>
      <c r="F801" s="533"/>
      <c r="K801" s="533"/>
      <c r="M801" s="535"/>
    </row>
    <row r="802" spans="1:15" s="38" customFormat="1" ht="15.75">
      <c r="A802" s="532"/>
      <c r="L802" s="26"/>
      <c r="M802" s="535"/>
    </row>
    <row r="803" spans="1:15" s="38" customFormat="1" ht="15.75">
      <c r="A803" s="532"/>
      <c r="L803" s="26"/>
      <c r="M803" s="535"/>
    </row>
    <row r="804" spans="1:15" s="38" customFormat="1" ht="15.75">
      <c r="A804" s="532"/>
      <c r="L804" s="26"/>
      <c r="M804" s="535"/>
    </row>
    <row r="805" spans="1:15" s="38" customFormat="1" ht="15.75">
      <c r="A805" s="532"/>
      <c r="L805" s="26"/>
      <c r="M805" s="535"/>
    </row>
    <row r="806" spans="1:15" s="38" customFormat="1" ht="15.75">
      <c r="A806" s="532"/>
      <c r="L806" s="26"/>
      <c r="M806" s="535"/>
    </row>
    <row r="807" spans="1:15" s="38" customFormat="1" ht="23.25">
      <c r="A807" s="531" t="s">
        <v>2197</v>
      </c>
      <c r="L807" s="203"/>
      <c r="M807" s="535"/>
    </row>
    <row r="808" spans="1:15" s="38" customFormat="1" ht="15.75">
      <c r="A808" s="533" t="s">
        <v>2645</v>
      </c>
      <c r="F808" s="533" t="s">
        <v>2646</v>
      </c>
      <c r="K808" s="533" t="s">
        <v>2647</v>
      </c>
    </row>
    <row r="809" spans="1:15" s="38" customFormat="1" ht="15.75">
      <c r="A809" s="178"/>
      <c r="B809"/>
      <c r="F809" s="178" t="s">
        <v>717</v>
      </c>
      <c r="G809" t="s">
        <v>5046</v>
      </c>
      <c r="K809" s="178" t="s">
        <v>718</v>
      </c>
      <c r="L809" t="s">
        <v>4398</v>
      </c>
      <c r="O809"/>
    </row>
    <row r="810" spans="1:15" s="38" customFormat="1" ht="15.75">
      <c r="A810" s="178"/>
      <c r="B810"/>
      <c r="F810" s="178" t="s">
        <v>717</v>
      </c>
      <c r="G810" t="s">
        <v>4894</v>
      </c>
      <c r="H810"/>
      <c r="I810"/>
      <c r="K810" s="178" t="s">
        <v>717</v>
      </c>
      <c r="L810" t="s">
        <v>4444</v>
      </c>
      <c r="M810" s="536"/>
    </row>
    <row r="811" spans="1:15" s="38" customFormat="1" ht="15.75">
      <c r="A811" s="178"/>
      <c r="B811"/>
      <c r="K811" s="178" t="s">
        <v>717</v>
      </c>
      <c r="L811" t="s">
        <v>4760</v>
      </c>
      <c r="M811" s="399"/>
      <c r="N811"/>
    </row>
    <row r="812" spans="1:15" s="38" customFormat="1" ht="15.75">
      <c r="A812" s="178"/>
      <c r="B812"/>
      <c r="K812" s="178" t="s">
        <v>717</v>
      </c>
      <c r="L812" t="s">
        <v>4761</v>
      </c>
      <c r="M812" s="399"/>
      <c r="N812"/>
    </row>
    <row r="813" spans="1:15" s="38" customFormat="1" ht="15.75">
      <c r="A813" s="178"/>
      <c r="B813"/>
      <c r="K813" s="178" t="s">
        <v>716</v>
      </c>
      <c r="L813" t="s">
        <v>4989</v>
      </c>
      <c r="M813" s="399"/>
      <c r="N813"/>
    </row>
    <row r="814" spans="1:15" s="38" customFormat="1" ht="15.75">
      <c r="A814" s="178"/>
      <c r="B814"/>
      <c r="K814" s="178" t="s">
        <v>717</v>
      </c>
      <c r="L814" t="s">
        <v>5163</v>
      </c>
      <c r="M814"/>
      <c r="N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2"/>
      <c r="L834" s="21"/>
    </row>
    <row r="835" spans="1:15" s="38" customFormat="1" ht="15.75">
      <c r="A835" s="532"/>
      <c r="L835" s="21"/>
    </row>
    <row r="836" spans="1:15" s="38" customFormat="1" ht="15.75">
      <c r="A836" s="532"/>
      <c r="L836" s="21"/>
    </row>
    <row r="837" spans="1:15" s="38" customFormat="1" ht="15.75">
      <c r="A837" s="532"/>
      <c r="L837" s="21"/>
    </row>
    <row r="838" spans="1:15" s="38" customFormat="1" ht="23.25">
      <c r="A838" s="531" t="s">
        <v>4204</v>
      </c>
      <c r="L838" s="21"/>
    </row>
    <row r="839" spans="1:15" s="38" customFormat="1" ht="15.75">
      <c r="A839" s="533" t="s">
        <v>2645</v>
      </c>
      <c r="F839" s="533" t="s">
        <v>2646</v>
      </c>
      <c r="K839" s="533" t="s">
        <v>2647</v>
      </c>
    </row>
    <row r="840" spans="1:15" s="38" customFormat="1" ht="15.75">
      <c r="A840" s="178" t="s">
        <v>718</v>
      </c>
      <c r="B840" t="s">
        <v>4869</v>
      </c>
      <c r="C840"/>
      <c r="D840"/>
      <c r="F840" s="178"/>
      <c r="G840"/>
      <c r="K840" s="178" t="s">
        <v>717</v>
      </c>
      <c r="L840" t="s">
        <v>4299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2"/>
      <c r="L859" s="21"/>
    </row>
    <row r="860" spans="1:12" s="38" customFormat="1" ht="15.75">
      <c r="A860" s="532"/>
      <c r="L860" s="21"/>
    </row>
    <row r="861" spans="1:12" s="38" customFormat="1" ht="15.75">
      <c r="A861" s="532"/>
      <c r="L861" s="21"/>
    </row>
    <row r="862" spans="1:12" s="38" customFormat="1" ht="15.75">
      <c r="A862" s="532"/>
      <c r="L862" s="21"/>
    </row>
    <row r="863" spans="1:12" s="38" customFormat="1" ht="15.75">
      <c r="A863" s="532"/>
      <c r="L863" s="21"/>
    </row>
    <row r="864" spans="1:12" s="38" customFormat="1" ht="15.75">
      <c r="A864" s="532"/>
      <c r="L864" s="21"/>
    </row>
    <row r="865" spans="1:12" s="38" customFormat="1" ht="15.75">
      <c r="A865" s="532"/>
      <c r="L865" s="21"/>
    </row>
    <row r="866" spans="1:12" s="38" customFormat="1" ht="15.75">
      <c r="A866" s="532"/>
      <c r="L866" s="21"/>
    </row>
    <row r="867" spans="1:12" s="38" customFormat="1" ht="15.75">
      <c r="A867" s="532"/>
      <c r="L867" s="21"/>
    </row>
    <row r="868" spans="1:12" s="38" customFormat="1" ht="15.75">
      <c r="A868" s="532"/>
      <c r="L868" s="21"/>
    </row>
    <row r="869" spans="1:12" s="38" customFormat="1" ht="23.25">
      <c r="A869" s="531" t="s">
        <v>1344</v>
      </c>
    </row>
    <row r="870" spans="1:12" s="38" customFormat="1" ht="15.75">
      <c r="A870" s="533" t="s">
        <v>2645</v>
      </c>
      <c r="F870" s="533" t="s">
        <v>2646</v>
      </c>
      <c r="K870" s="533" t="s">
        <v>2647</v>
      </c>
    </row>
    <row r="871" spans="1:12" s="38" customFormat="1" ht="15.75">
      <c r="A871" s="178" t="s">
        <v>716</v>
      </c>
      <c r="B871" t="s">
        <v>4442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2"/>
      <c r="L890" s="21"/>
    </row>
    <row r="891" spans="1:12" s="38" customFormat="1" ht="15.75">
      <c r="A891" s="532"/>
      <c r="L891" s="21"/>
    </row>
    <row r="892" spans="1:12" s="38" customFormat="1" ht="15.75">
      <c r="A892" s="532"/>
      <c r="L892" s="21"/>
    </row>
    <row r="893" spans="1:12" s="38" customFormat="1" ht="15.75">
      <c r="A893" s="532"/>
      <c r="L893" s="21"/>
    </row>
    <row r="894" spans="1:12" s="38" customFormat="1" ht="15.75">
      <c r="A894" s="532"/>
      <c r="L894" s="21"/>
    </row>
    <row r="895" spans="1:12" s="38" customFormat="1" ht="15.75">
      <c r="A895" s="532"/>
      <c r="L895" s="21"/>
    </row>
    <row r="896" spans="1:12" s="38" customFormat="1" ht="15.75">
      <c r="A896" s="532"/>
      <c r="L896" s="21"/>
    </row>
    <row r="897" spans="1:15" s="38" customFormat="1" ht="15.75">
      <c r="A897" s="532"/>
      <c r="L897" s="21"/>
    </row>
    <row r="898" spans="1:15" s="38" customFormat="1" ht="15.75">
      <c r="A898" s="532"/>
      <c r="L898" s="21"/>
    </row>
    <row r="899" spans="1:15" s="38" customFormat="1" ht="15.75">
      <c r="A899" s="532"/>
    </row>
    <row r="900" spans="1:15" s="38" customFormat="1" ht="23.25">
      <c r="A900" s="531" t="s">
        <v>633</v>
      </c>
    </row>
    <row r="901" spans="1:15" s="38" customFormat="1" ht="15.75">
      <c r="A901" s="533" t="s">
        <v>2645</v>
      </c>
      <c r="F901" s="533" t="s">
        <v>2646</v>
      </c>
      <c r="K901" s="533" t="s">
        <v>2647</v>
      </c>
    </row>
    <row r="902" spans="1:15" s="38" customFormat="1" ht="15.75">
      <c r="A902" s="178" t="s">
        <v>716</v>
      </c>
      <c r="B902" t="s">
        <v>4449</v>
      </c>
      <c r="F902" s="178" t="s">
        <v>716</v>
      </c>
      <c r="G902" t="s">
        <v>4455</v>
      </c>
      <c r="H902"/>
      <c r="I902"/>
      <c r="J902"/>
      <c r="K902" s="178" t="s">
        <v>717</v>
      </c>
      <c r="L902" t="s">
        <v>4448</v>
      </c>
      <c r="M902"/>
      <c r="N902"/>
      <c r="O902"/>
    </row>
    <row r="903" spans="1:15" s="38" customFormat="1" ht="15.75">
      <c r="A903" s="178" t="s">
        <v>718</v>
      </c>
      <c r="B903" t="s">
        <v>4537</v>
      </c>
      <c r="F903" s="178"/>
      <c r="G903"/>
      <c r="K903" s="178" t="s">
        <v>716</v>
      </c>
      <c r="L903" t="s">
        <v>5157</v>
      </c>
      <c r="M903"/>
      <c r="N903"/>
    </row>
    <row r="904" spans="1:15" s="38" customFormat="1" ht="15.75">
      <c r="A904" s="178"/>
      <c r="B904"/>
      <c r="F904" s="178"/>
      <c r="G904"/>
      <c r="K904" s="178" t="s">
        <v>717</v>
      </c>
      <c r="L904" t="s">
        <v>5148</v>
      </c>
      <c r="M904"/>
      <c r="N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2"/>
    </row>
    <row r="924" spans="1:12" s="38" customFormat="1" ht="15.75">
      <c r="A924" s="532"/>
    </row>
    <row r="925" spans="1:12" s="38" customFormat="1" ht="15.75">
      <c r="A925" s="532"/>
    </row>
    <row r="926" spans="1:12" s="38" customFormat="1" ht="15.75">
      <c r="A926" s="532"/>
    </row>
    <row r="927" spans="1:12" s="38" customFormat="1" ht="15.75">
      <c r="A927" s="532"/>
    </row>
    <row r="928" spans="1:12" s="38" customFormat="1" ht="15.75">
      <c r="A928" s="532"/>
    </row>
    <row r="929" spans="1:14" s="38" customFormat="1" ht="15.75">
      <c r="A929" s="532"/>
    </row>
    <row r="930" spans="1:14" s="38" customFormat="1" ht="15.75">
      <c r="A930" s="532"/>
    </row>
    <row r="931" spans="1:14" s="38" customFormat="1" ht="23.25">
      <c r="A931" s="531" t="s">
        <v>1658</v>
      </c>
    </row>
    <row r="932" spans="1:14" s="38" customFormat="1" ht="15.75">
      <c r="A932" s="533" t="s">
        <v>2645</v>
      </c>
      <c r="F932" s="533" t="s">
        <v>2646</v>
      </c>
      <c r="K932" s="533" t="s">
        <v>2647</v>
      </c>
    </row>
    <row r="933" spans="1:14" s="38" customFormat="1" ht="15.75">
      <c r="A933" s="178"/>
      <c r="B933"/>
      <c r="F933" s="178" t="s">
        <v>716</v>
      </c>
      <c r="G933" t="s">
        <v>4990</v>
      </c>
      <c r="H933" s="399"/>
      <c r="I933"/>
      <c r="K933" s="178" t="s">
        <v>716</v>
      </c>
      <c r="L933" t="s">
        <v>4389</v>
      </c>
      <c r="M933"/>
      <c r="N933"/>
    </row>
    <row r="934" spans="1:14" s="38" customFormat="1" ht="15.75">
      <c r="A934" s="178"/>
      <c r="B934"/>
      <c r="K934" s="178" t="s">
        <v>716</v>
      </c>
      <c r="L934" t="s">
        <v>4991</v>
      </c>
      <c r="M934" s="399"/>
      <c r="N934"/>
    </row>
    <row r="935" spans="1:14" s="38" customFormat="1" ht="15.75">
      <c r="A935" s="178"/>
      <c r="B935"/>
      <c r="K935" s="178" t="s">
        <v>716</v>
      </c>
      <c r="L935" t="s">
        <v>4992</v>
      </c>
      <c r="M935" s="399"/>
      <c r="N935"/>
    </row>
    <row r="936" spans="1:14" s="38" customFormat="1" ht="15.75">
      <c r="A936" s="178"/>
      <c r="B936"/>
      <c r="K936" s="178" t="s">
        <v>718</v>
      </c>
      <c r="L936" t="s">
        <v>4989</v>
      </c>
      <c r="M936" s="399"/>
      <c r="N936"/>
    </row>
    <row r="937" spans="1:14" s="38" customFormat="1" ht="15.75">
      <c r="A937" s="178"/>
      <c r="B937"/>
      <c r="K937" s="178" t="s">
        <v>718</v>
      </c>
      <c r="L937" t="s">
        <v>5028</v>
      </c>
      <c r="M937"/>
      <c r="N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2"/>
    </row>
    <row r="958" spans="1:2" s="38" customFormat="1" ht="15.75">
      <c r="A958" s="532"/>
    </row>
    <row r="959" spans="1:2" s="38" customFormat="1" ht="15.75">
      <c r="A959" s="532"/>
    </row>
    <row r="960" spans="1:2" s="38" customFormat="1" ht="15.75">
      <c r="A960" s="532"/>
    </row>
    <row r="961" spans="1:15" s="38" customFormat="1" ht="15.75">
      <c r="A961" s="532"/>
    </row>
    <row r="962" spans="1:15" s="38" customFormat="1" ht="23.25">
      <c r="A962" s="531" t="s">
        <v>2716</v>
      </c>
    </row>
    <row r="963" spans="1:15" s="38" customFormat="1" ht="15.75">
      <c r="A963" s="533" t="s">
        <v>2645</v>
      </c>
      <c r="F963" s="533" t="s">
        <v>2646</v>
      </c>
      <c r="K963" s="533" t="s">
        <v>2647</v>
      </c>
    </row>
    <row r="964" spans="1:15" s="38" customFormat="1" ht="15.75">
      <c r="A964" s="545" t="s">
        <v>718</v>
      </c>
      <c r="B964" t="s">
        <v>4985</v>
      </c>
      <c r="F964" s="178" t="s">
        <v>716</v>
      </c>
      <c r="G964" t="s">
        <v>4399</v>
      </c>
      <c r="H964"/>
      <c r="I964"/>
      <c r="K964" s="178" t="s">
        <v>718</v>
      </c>
      <c r="L964" t="s">
        <v>4400</v>
      </c>
      <c r="M964"/>
      <c r="N964"/>
    </row>
    <row r="965" spans="1:15" s="38" customFormat="1" ht="15.75">
      <c r="A965" s="533"/>
      <c r="F965" s="178" t="s">
        <v>716</v>
      </c>
      <c r="G965" t="s">
        <v>4401</v>
      </c>
      <c r="H965"/>
      <c r="K965" s="178" t="s">
        <v>717</v>
      </c>
      <c r="L965" t="s">
        <v>4390</v>
      </c>
      <c r="M965"/>
      <c r="N965"/>
      <c r="O965"/>
    </row>
    <row r="966" spans="1:15" s="38" customFormat="1" ht="15.75">
      <c r="A966" s="533"/>
      <c r="F966" s="533"/>
      <c r="K966" s="178" t="s">
        <v>718</v>
      </c>
      <c r="L966" t="s">
        <v>4402</v>
      </c>
      <c r="M966"/>
      <c r="N966"/>
    </row>
    <row r="967" spans="1:15" s="38" customFormat="1" ht="15.75">
      <c r="A967" s="533"/>
      <c r="F967" s="533"/>
      <c r="K967" s="178" t="s">
        <v>716</v>
      </c>
      <c r="L967" t="s">
        <v>4403</v>
      </c>
      <c r="M967"/>
      <c r="N967"/>
    </row>
    <row r="968" spans="1:15" s="38" customFormat="1" ht="15.75">
      <c r="A968" s="533"/>
      <c r="F968" s="533"/>
      <c r="K968" s="178" t="s">
        <v>716</v>
      </c>
      <c r="L968" t="s">
        <v>4766</v>
      </c>
      <c r="M968" s="399"/>
      <c r="N968"/>
    </row>
    <row r="969" spans="1:15" s="38" customFormat="1" ht="15.75">
      <c r="A969" s="533"/>
      <c r="F969" s="533"/>
      <c r="K969" s="178" t="s">
        <v>717</v>
      </c>
      <c r="L969" t="s">
        <v>4862</v>
      </c>
      <c r="M969"/>
      <c r="N969"/>
    </row>
    <row r="970" spans="1:15" s="38" customFormat="1" ht="15.75">
      <c r="A970" s="533"/>
      <c r="F970" s="533"/>
      <c r="K970" s="178"/>
      <c r="L970"/>
    </row>
    <row r="971" spans="1:15" s="38" customFormat="1" ht="15.75">
      <c r="A971" s="533"/>
      <c r="F971" s="533"/>
      <c r="K971" s="178"/>
      <c r="L971"/>
    </row>
    <row r="972" spans="1:15" s="38" customFormat="1" ht="15.75">
      <c r="A972" s="533"/>
      <c r="F972" s="533"/>
      <c r="K972" s="178"/>
      <c r="L972"/>
    </row>
    <row r="973" spans="1:15" s="38" customFormat="1" ht="15.75">
      <c r="A973" s="533"/>
      <c r="F973" s="533"/>
      <c r="K973" s="533"/>
    </row>
    <row r="974" spans="1:15" s="38" customFormat="1" ht="15.75">
      <c r="A974" s="533"/>
      <c r="F974" s="533"/>
      <c r="K974" s="533"/>
    </row>
    <row r="975" spans="1:15" s="38" customFormat="1" ht="15.75">
      <c r="A975" s="533"/>
      <c r="F975" s="533"/>
      <c r="K975" s="533"/>
    </row>
    <row r="976" spans="1:15" s="38" customFormat="1" ht="15.75">
      <c r="A976" s="533"/>
      <c r="F976" s="533"/>
      <c r="K976" s="533"/>
    </row>
    <row r="977" spans="1:11" s="38" customFormat="1" ht="15.75">
      <c r="A977" s="533"/>
      <c r="F977" s="533"/>
      <c r="K977" s="533"/>
    </row>
    <row r="978" spans="1:11" s="38" customFormat="1" ht="15.75">
      <c r="A978" s="533"/>
      <c r="F978" s="533"/>
      <c r="K978" s="533"/>
    </row>
    <row r="979" spans="1:11" s="38" customFormat="1" ht="15.75">
      <c r="A979" s="533"/>
      <c r="F979" s="533"/>
      <c r="K979" s="533"/>
    </row>
    <row r="980" spans="1:11" s="38" customFormat="1" ht="15.75">
      <c r="A980" s="533"/>
      <c r="F980" s="533"/>
      <c r="K980" s="533"/>
    </row>
    <row r="981" spans="1:11" s="38" customFormat="1" ht="15.75">
      <c r="A981" s="533"/>
      <c r="F981" s="533"/>
      <c r="K981" s="533"/>
    </row>
    <row r="982" spans="1:11" s="38" customFormat="1" ht="15.75">
      <c r="A982" s="533"/>
      <c r="F982" s="533"/>
      <c r="K982" s="533"/>
    </row>
    <row r="983" spans="1:11" s="38" customFormat="1" ht="15.75">
      <c r="A983" s="533"/>
      <c r="F983" s="533"/>
      <c r="K983" s="533"/>
    </row>
    <row r="984" spans="1:11" s="38" customFormat="1" ht="15.75">
      <c r="A984" s="533"/>
      <c r="F984" s="533"/>
      <c r="K984" s="533"/>
    </row>
    <row r="985" spans="1:11" s="38" customFormat="1" ht="15.75">
      <c r="A985" s="533"/>
      <c r="F985" s="533"/>
      <c r="K985" s="533"/>
    </row>
    <row r="986" spans="1:11" s="38" customFormat="1" ht="15.75">
      <c r="A986" s="532"/>
    </row>
    <row r="987" spans="1:11" s="38" customFormat="1" ht="15.75">
      <c r="A987" s="532"/>
    </row>
    <row r="988" spans="1:11" s="38" customFormat="1" ht="15.75">
      <c r="A988" s="532"/>
    </row>
    <row r="989" spans="1:11" s="38" customFormat="1" ht="15.75">
      <c r="A989" s="532"/>
    </row>
    <row r="990" spans="1:11" s="38" customFormat="1" ht="15.75">
      <c r="A990" s="532"/>
    </row>
    <row r="991" spans="1:11" s="38" customFormat="1" ht="15.75">
      <c r="A991" s="532"/>
    </row>
    <row r="992" spans="1:11" s="38" customFormat="1" ht="15.75">
      <c r="A992" s="532"/>
    </row>
    <row r="993" spans="1:15" s="38" customFormat="1" ht="23.25">
      <c r="A993" s="531" t="s">
        <v>3626</v>
      </c>
    </row>
    <row r="994" spans="1:15" s="38" customFormat="1" ht="15.75">
      <c r="A994" s="533" t="s">
        <v>2645</v>
      </c>
      <c r="F994" s="533" t="s">
        <v>2646</v>
      </c>
      <c r="K994" s="533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01</v>
      </c>
      <c r="H995"/>
      <c r="I995"/>
      <c r="K995" s="178" t="s">
        <v>718</v>
      </c>
      <c r="L995" t="s">
        <v>4300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70</v>
      </c>
      <c r="H996"/>
      <c r="I996"/>
      <c r="K996" s="178" t="s">
        <v>718</v>
      </c>
      <c r="L996" t="s">
        <v>4403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56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71</v>
      </c>
      <c r="M998"/>
      <c r="N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3"/>
      <c r="K1000" s="178"/>
      <c r="L1000"/>
    </row>
    <row r="1001" spans="1:15" s="38" customFormat="1" ht="15.75">
      <c r="A1001" s="533"/>
      <c r="F1001" s="533"/>
      <c r="K1001" s="178"/>
      <c r="L1001"/>
    </row>
    <row r="1002" spans="1:15" s="38" customFormat="1" ht="15.75">
      <c r="A1002" s="533"/>
      <c r="F1002" s="533"/>
      <c r="K1002" s="178"/>
      <c r="L1002"/>
    </row>
    <row r="1003" spans="1:15" s="38" customFormat="1" ht="15.75">
      <c r="A1003" s="533"/>
      <c r="F1003" s="533"/>
      <c r="K1003" s="178"/>
      <c r="L1003"/>
    </row>
    <row r="1004" spans="1:15" s="38" customFormat="1" ht="15.75">
      <c r="A1004" s="533"/>
      <c r="F1004" s="533"/>
      <c r="K1004" s="178"/>
      <c r="L1004"/>
    </row>
    <row r="1005" spans="1:15" s="38" customFormat="1" ht="15.75">
      <c r="A1005" s="533"/>
      <c r="F1005" s="533"/>
      <c r="K1005" s="178"/>
      <c r="L1005"/>
    </row>
    <row r="1006" spans="1:15" s="38" customFormat="1" ht="15.75">
      <c r="A1006" s="533"/>
      <c r="F1006" s="533"/>
      <c r="K1006" s="178"/>
      <c r="L1006"/>
    </row>
    <row r="1007" spans="1:15" s="38" customFormat="1" ht="15.75">
      <c r="A1007" s="533"/>
      <c r="F1007" s="533"/>
      <c r="K1007" s="178"/>
      <c r="L1007"/>
    </row>
    <row r="1008" spans="1:15" s="38" customFormat="1" ht="15.75">
      <c r="A1008" s="533"/>
      <c r="F1008" s="533"/>
      <c r="K1008" s="178"/>
      <c r="L1008"/>
    </row>
    <row r="1009" spans="1:12" s="38" customFormat="1" ht="15.75">
      <c r="A1009" s="533"/>
      <c r="F1009" s="533"/>
      <c r="K1009" s="178"/>
      <c r="L1009"/>
    </row>
    <row r="1010" spans="1:12" s="38" customFormat="1" ht="15.75">
      <c r="A1010" s="533"/>
      <c r="F1010" s="533"/>
      <c r="K1010" s="178"/>
      <c r="L1010"/>
    </row>
    <row r="1011" spans="1:12" s="38" customFormat="1" ht="15.75">
      <c r="A1011" s="533"/>
      <c r="F1011" s="533"/>
      <c r="K1011" s="178"/>
      <c r="L1011"/>
    </row>
    <row r="1012" spans="1:12" s="38" customFormat="1" ht="15.75">
      <c r="A1012" s="533"/>
      <c r="F1012" s="533"/>
      <c r="K1012" s="178"/>
      <c r="L1012"/>
    </row>
    <row r="1013" spans="1:12" s="38" customFormat="1" ht="15.75">
      <c r="A1013" s="533"/>
      <c r="F1013" s="533"/>
      <c r="K1013" s="533"/>
    </row>
    <row r="1014" spans="1:12" s="38" customFormat="1" ht="15.75">
      <c r="A1014" s="533"/>
      <c r="F1014" s="533"/>
      <c r="K1014" s="533"/>
    </row>
    <row r="1015" spans="1:12" s="38" customFormat="1" ht="15.75">
      <c r="A1015" s="532"/>
    </row>
    <row r="1016" spans="1:12" s="38" customFormat="1" ht="15.75">
      <c r="A1016" s="532"/>
    </row>
    <row r="1017" spans="1:12" s="38" customFormat="1" ht="15.75">
      <c r="A1017" s="532"/>
    </row>
    <row r="1018" spans="1:12" s="38" customFormat="1" ht="15.75">
      <c r="A1018" s="532"/>
    </row>
    <row r="1019" spans="1:12" s="38" customFormat="1" ht="15.75">
      <c r="A1019" s="532"/>
    </row>
    <row r="1020" spans="1:12" s="38" customFormat="1" ht="15.75">
      <c r="A1020" s="532"/>
    </row>
    <row r="1021" spans="1:12" s="38" customFormat="1" ht="15.75">
      <c r="A1021" s="532"/>
    </row>
    <row r="1022" spans="1:12" s="38" customFormat="1" ht="15.75">
      <c r="A1022" s="532"/>
    </row>
    <row r="1023" spans="1:12" s="38" customFormat="1" ht="15.75">
      <c r="A1023" s="532"/>
    </row>
    <row r="1024" spans="1:12" s="38" customFormat="1" ht="23.25">
      <c r="A1024" s="531" t="s">
        <v>687</v>
      </c>
    </row>
    <row r="1025" spans="1:14" s="38" customFormat="1" ht="15.75">
      <c r="A1025" s="533" t="s">
        <v>2645</v>
      </c>
      <c r="F1025" s="533" t="s">
        <v>2646</v>
      </c>
      <c r="K1025" s="533" t="s">
        <v>2647</v>
      </c>
    </row>
    <row r="1026" spans="1:14" s="38" customFormat="1" ht="15.75">
      <c r="A1026" s="178" t="s">
        <v>718</v>
      </c>
      <c r="B1026" t="s">
        <v>4301</v>
      </c>
      <c r="F1026" s="178" t="s">
        <v>718</v>
      </c>
      <c r="G1026" t="s">
        <v>4443</v>
      </c>
      <c r="H1026" s="536"/>
      <c r="K1026" s="178" t="s">
        <v>716</v>
      </c>
      <c r="L1026" t="s">
        <v>4485</v>
      </c>
    </row>
    <row r="1027" spans="1:14" s="38" customFormat="1" ht="15.75">
      <c r="A1027" s="178" t="s">
        <v>718</v>
      </c>
      <c r="B1027" t="s">
        <v>4492</v>
      </c>
      <c r="F1027" s="178" t="s">
        <v>717</v>
      </c>
      <c r="G1027" t="s">
        <v>4496</v>
      </c>
      <c r="K1027" s="178" t="s">
        <v>717</v>
      </c>
      <c r="L1027" t="s">
        <v>4486</v>
      </c>
    </row>
    <row r="1028" spans="1:14" s="38" customFormat="1" ht="15.75">
      <c r="A1028" s="545" t="s">
        <v>718</v>
      </c>
      <c r="B1028" t="s">
        <v>4536</v>
      </c>
      <c r="C1028"/>
      <c r="F1028" s="178" t="s">
        <v>718</v>
      </c>
      <c r="G1028" t="s">
        <v>5046</v>
      </c>
      <c r="K1028" s="178" t="s">
        <v>718</v>
      </c>
      <c r="L1028" t="s">
        <v>4872</v>
      </c>
      <c r="M1028"/>
      <c r="N1028"/>
    </row>
    <row r="1029" spans="1:14" s="38" customFormat="1" ht="15.75">
      <c r="A1029" s="178" t="s">
        <v>718</v>
      </c>
      <c r="B1029" t="s">
        <v>4709</v>
      </c>
      <c r="F1029" s="533"/>
      <c r="K1029" s="178" t="s">
        <v>717</v>
      </c>
      <c r="L1029" t="s">
        <v>5029</v>
      </c>
      <c r="M1029" s="21"/>
      <c r="N1029" s="58"/>
    </row>
    <row r="1030" spans="1:14" s="38" customFormat="1" ht="15.75">
      <c r="A1030" s="178" t="s">
        <v>717</v>
      </c>
      <c r="B1030" t="s">
        <v>4993</v>
      </c>
      <c r="F1030" s="533"/>
      <c r="K1030" s="178" t="s">
        <v>716</v>
      </c>
      <c r="L1030" t="s">
        <v>5044</v>
      </c>
    </row>
    <row r="1031" spans="1:14" s="38" customFormat="1" ht="15.75">
      <c r="A1031" s="533"/>
      <c r="F1031" s="533"/>
      <c r="K1031" s="178" t="s">
        <v>716</v>
      </c>
      <c r="L1031" t="s">
        <v>5045</v>
      </c>
    </row>
    <row r="1032" spans="1:14" s="38" customFormat="1" ht="15.75">
      <c r="A1032" s="533"/>
      <c r="F1032" s="533"/>
      <c r="K1032" s="533"/>
    </row>
    <row r="1033" spans="1:14" s="38" customFormat="1" ht="15.75">
      <c r="A1033" s="533"/>
      <c r="F1033" s="533"/>
      <c r="K1033" s="533"/>
    </row>
    <row r="1034" spans="1:14" s="38" customFormat="1" ht="15.75">
      <c r="A1034" s="533"/>
      <c r="F1034" s="533"/>
      <c r="K1034" s="533"/>
    </row>
    <row r="1035" spans="1:14" s="38" customFormat="1" ht="15.75">
      <c r="A1035" s="533"/>
      <c r="F1035" s="533"/>
      <c r="K1035" s="533"/>
    </row>
    <row r="1036" spans="1:14" s="38" customFormat="1" ht="15.75">
      <c r="A1036" s="533"/>
      <c r="F1036" s="533"/>
      <c r="K1036" s="533"/>
    </row>
    <row r="1037" spans="1:14" s="38" customFormat="1" ht="15.75">
      <c r="A1037" s="533"/>
      <c r="F1037" s="533"/>
      <c r="K1037" s="533"/>
    </row>
    <row r="1038" spans="1:14" s="38" customFormat="1" ht="15.75">
      <c r="A1038" s="533"/>
      <c r="F1038" s="533"/>
      <c r="K1038" s="533"/>
    </row>
    <row r="1039" spans="1:14" s="38" customFormat="1" ht="15.75">
      <c r="A1039" s="532"/>
    </row>
    <row r="1040" spans="1:14" s="38" customFormat="1" ht="15.75">
      <c r="A1040" s="532"/>
    </row>
    <row r="1041" spans="1:11" s="38" customFormat="1" ht="15.75">
      <c r="A1041" s="532"/>
    </row>
    <row r="1042" spans="1:11" s="38" customFormat="1" ht="15.75">
      <c r="A1042" s="532"/>
    </row>
    <row r="1043" spans="1:11" s="38" customFormat="1" ht="15.75">
      <c r="A1043" s="532"/>
    </row>
    <row r="1044" spans="1:11" s="38" customFormat="1" ht="15.75">
      <c r="A1044" s="532"/>
    </row>
    <row r="1045" spans="1:11" s="38" customFormat="1" ht="15.75">
      <c r="A1045" s="532"/>
    </row>
    <row r="1046" spans="1:11" s="38" customFormat="1" ht="15.75">
      <c r="A1046" s="532"/>
    </row>
    <row r="1047" spans="1:11" s="38" customFormat="1" ht="15.75">
      <c r="A1047" s="532"/>
    </row>
    <row r="1048" spans="1:11" s="38" customFormat="1" ht="15.75">
      <c r="A1048" s="532"/>
    </row>
    <row r="1049" spans="1:11" s="38" customFormat="1" ht="15.75">
      <c r="A1049" s="532"/>
    </row>
    <row r="1050" spans="1:11" s="38" customFormat="1" ht="15.75">
      <c r="A1050" s="532"/>
    </row>
    <row r="1051" spans="1:11" s="38" customFormat="1" ht="15.75">
      <c r="A1051" s="532"/>
    </row>
    <row r="1052" spans="1:11" s="38" customFormat="1" ht="15.75">
      <c r="A1052" s="532"/>
    </row>
    <row r="1053" spans="1:11" s="38" customFormat="1" ht="15.75">
      <c r="A1053" s="532"/>
    </row>
    <row r="1054" spans="1:11" s="38" customFormat="1" ht="15.75">
      <c r="A1054" s="532"/>
    </row>
    <row r="1055" spans="1:11" s="38" customFormat="1" ht="23.25">
      <c r="A1055" s="531" t="s">
        <v>639</v>
      </c>
    </row>
    <row r="1056" spans="1:11" s="38" customFormat="1" ht="15.75">
      <c r="A1056" s="533" t="s">
        <v>2645</v>
      </c>
      <c r="F1056" s="533" t="s">
        <v>2646</v>
      </c>
      <c r="K1056" s="533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45</v>
      </c>
      <c r="M1057" s="536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56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70</v>
      </c>
    </row>
    <row r="1060" spans="1:15" s="38" customFormat="1" ht="15.75">
      <c r="A1060" s="532"/>
      <c r="F1060" s="178"/>
      <c r="G1060"/>
      <c r="K1060" s="178" t="s">
        <v>718</v>
      </c>
      <c r="L1060" t="s">
        <v>4818</v>
      </c>
    </row>
    <row r="1061" spans="1:15" s="38" customFormat="1" ht="15.75">
      <c r="A1061" s="532"/>
      <c r="K1061" s="178" t="s">
        <v>717</v>
      </c>
      <c r="L1061" t="s">
        <v>4862</v>
      </c>
      <c r="M1061"/>
      <c r="N1061"/>
    </row>
    <row r="1062" spans="1:15" s="38" customFormat="1" ht="15.75">
      <c r="A1062" s="532"/>
      <c r="K1062" s="178" t="s">
        <v>717</v>
      </c>
      <c r="L1062" t="s">
        <v>5164</v>
      </c>
    </row>
    <row r="1063" spans="1:15" s="38" customFormat="1" ht="15.75">
      <c r="A1063" s="532"/>
      <c r="K1063" s="178"/>
      <c r="L1063"/>
    </row>
    <row r="1064" spans="1:15" s="38" customFormat="1" ht="15.75">
      <c r="A1064" s="532"/>
      <c r="K1064" s="178"/>
      <c r="L1064"/>
    </row>
    <row r="1065" spans="1:15" s="38" customFormat="1" ht="15.75">
      <c r="A1065" s="532"/>
      <c r="K1065" s="178"/>
      <c r="L1065"/>
    </row>
    <row r="1066" spans="1:15" s="38" customFormat="1" ht="15.75">
      <c r="A1066" s="532"/>
      <c r="K1066" s="178"/>
      <c r="L1066"/>
    </row>
    <row r="1067" spans="1:15" s="38" customFormat="1" ht="15.75">
      <c r="A1067" s="532"/>
      <c r="K1067" s="178"/>
      <c r="L1067"/>
    </row>
    <row r="1068" spans="1:15" s="38" customFormat="1" ht="15.75">
      <c r="A1068" s="532"/>
    </row>
    <row r="1069" spans="1:15" s="38" customFormat="1" ht="15.75">
      <c r="A1069" s="532"/>
    </row>
    <row r="1070" spans="1:15" s="38" customFormat="1" ht="15.75">
      <c r="A1070" s="532"/>
    </row>
    <row r="1071" spans="1:15" s="38" customFormat="1" ht="15.75">
      <c r="A1071" s="532"/>
    </row>
    <row r="1072" spans="1:15" s="38" customFormat="1" ht="15.75">
      <c r="A1072" s="532"/>
    </row>
    <row r="1073" spans="1:15" s="38" customFormat="1" ht="15.75">
      <c r="A1073" s="532"/>
    </row>
    <row r="1074" spans="1:15" s="38" customFormat="1" ht="15.75">
      <c r="A1074" s="532"/>
    </row>
    <row r="1075" spans="1:15" s="38" customFormat="1" ht="15.75">
      <c r="A1075" s="532"/>
    </row>
    <row r="1076" spans="1:15" s="38" customFormat="1" ht="15.75">
      <c r="A1076" s="532"/>
    </row>
    <row r="1077" spans="1:15" s="38" customFormat="1" ht="15.75">
      <c r="A1077" s="532"/>
    </row>
    <row r="1078" spans="1:15" s="38" customFormat="1" ht="15.75">
      <c r="A1078" s="532"/>
    </row>
    <row r="1079" spans="1:15" s="38" customFormat="1" ht="15.75">
      <c r="A1079" s="532"/>
    </row>
    <row r="1080" spans="1:15" s="38" customFormat="1" ht="15.75">
      <c r="A1080" s="532"/>
    </row>
    <row r="1081" spans="1:15" s="38" customFormat="1" ht="15.75">
      <c r="A1081" s="532"/>
    </row>
    <row r="1082" spans="1:15" s="38" customFormat="1" ht="15.75">
      <c r="A1082" s="532"/>
    </row>
    <row r="1083" spans="1:15" s="38" customFormat="1" ht="15.75">
      <c r="A1083" s="532"/>
    </row>
    <row r="1084" spans="1:15" s="38" customFormat="1" ht="15.75">
      <c r="A1084" s="532"/>
    </row>
    <row r="1085" spans="1:15" s="38" customFormat="1" ht="15.75">
      <c r="A1085" s="532"/>
    </row>
    <row r="1086" spans="1:15" s="38" customFormat="1" ht="23.25">
      <c r="A1086" s="531" t="s">
        <v>3655</v>
      </c>
      <c r="O1086" s="24"/>
    </row>
    <row r="1087" spans="1:15" ht="15.75">
      <c r="A1087" s="533" t="s">
        <v>2645</v>
      </c>
      <c r="B1087" s="38"/>
      <c r="C1087" s="38"/>
      <c r="D1087" s="38"/>
      <c r="E1087" s="38"/>
      <c r="F1087" s="533" t="s">
        <v>2646</v>
      </c>
      <c r="G1087" s="38"/>
      <c r="H1087" s="38"/>
      <c r="I1087" s="38"/>
      <c r="J1087" s="38"/>
      <c r="K1087" s="533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93</v>
      </c>
      <c r="C1088" s="38"/>
      <c r="D1088" s="38"/>
      <c r="E1088" s="38"/>
      <c r="F1088" s="178" t="s">
        <v>716</v>
      </c>
      <c r="G1088" t="s">
        <v>4714</v>
      </c>
      <c r="J1088" s="38"/>
      <c r="K1088" s="178" t="s">
        <v>716</v>
      </c>
      <c r="L1088" t="s">
        <v>4715</v>
      </c>
      <c r="O1088" s="89"/>
    </row>
    <row r="1089" spans="1:15" ht="15.75">
      <c r="A1089" s="533"/>
      <c r="B1089" s="38"/>
      <c r="C1089" s="38"/>
      <c r="D1089" s="38"/>
      <c r="E1089" s="38"/>
      <c r="F1089" s="178" t="s">
        <v>718</v>
      </c>
      <c r="G1089" t="s">
        <v>4893</v>
      </c>
      <c r="J1089" s="38"/>
      <c r="K1089" s="178" t="s">
        <v>718</v>
      </c>
      <c r="L1089" t="s">
        <v>4992</v>
      </c>
      <c r="M1089" s="399"/>
      <c r="O1089" s="89"/>
    </row>
    <row r="1090" spans="1:15" ht="15.75">
      <c r="A1090" s="533"/>
      <c r="B1090" s="38"/>
      <c r="C1090" s="38"/>
      <c r="D1090" s="38"/>
      <c r="E1090" s="38"/>
      <c r="F1090" s="533"/>
      <c r="G1090" s="38"/>
      <c r="H1090" s="38"/>
      <c r="I1090" s="38"/>
      <c r="J1090" s="38"/>
      <c r="K1090" s="178" t="s">
        <v>717</v>
      </c>
      <c r="L1090" t="s">
        <v>5028</v>
      </c>
      <c r="O1090" s="89"/>
    </row>
    <row r="1091" spans="1:15" ht="15.75">
      <c r="A1091" s="533"/>
      <c r="B1091" s="38"/>
      <c r="C1091" s="38"/>
      <c r="D1091" s="38"/>
      <c r="E1091" s="38"/>
      <c r="F1091" s="533"/>
      <c r="G1091" s="38"/>
      <c r="H1091" s="38"/>
      <c r="I1091" s="38"/>
      <c r="J1091" s="38"/>
      <c r="K1091" s="178"/>
      <c r="M1091" s="10"/>
      <c r="O1091" s="89"/>
    </row>
    <row r="1092" spans="1:15" ht="15.75">
      <c r="A1092" s="533"/>
      <c r="B1092" s="38"/>
      <c r="C1092" s="38"/>
      <c r="D1092" s="38"/>
      <c r="E1092" s="38"/>
      <c r="F1092" s="533"/>
      <c r="G1092" s="38"/>
      <c r="H1092" s="38"/>
      <c r="I1092" s="38"/>
      <c r="J1092" s="38"/>
      <c r="K1092" s="178"/>
      <c r="M1092" s="10"/>
      <c r="O1092" s="89"/>
    </row>
    <row r="1093" spans="1:15" ht="15.75">
      <c r="A1093" s="533"/>
      <c r="B1093" s="38"/>
      <c r="C1093" s="38"/>
      <c r="D1093" s="38"/>
      <c r="E1093" s="38"/>
      <c r="F1093" s="533"/>
      <c r="G1093" s="38"/>
      <c r="H1093" s="38"/>
      <c r="I1093" s="38"/>
      <c r="J1093" s="38"/>
      <c r="K1093" s="178"/>
      <c r="M1093" s="10"/>
      <c r="O1093" s="89"/>
    </row>
    <row r="1094" spans="1:15" ht="15.75">
      <c r="A1094" s="533"/>
      <c r="B1094" s="38"/>
      <c r="C1094" s="38"/>
      <c r="D1094" s="38"/>
      <c r="E1094" s="38"/>
      <c r="F1094" s="533"/>
      <c r="G1094" s="38"/>
      <c r="H1094" s="38"/>
      <c r="I1094" s="38"/>
      <c r="J1094" s="38"/>
      <c r="K1094" s="178"/>
      <c r="M1094" s="10"/>
      <c r="O1094" s="89"/>
    </row>
    <row r="1095" spans="1:15" ht="15.75">
      <c r="A1095" s="533"/>
      <c r="B1095" s="38"/>
      <c r="C1095" s="38"/>
      <c r="D1095" s="38"/>
      <c r="E1095" s="38"/>
      <c r="F1095" s="533"/>
      <c r="G1095" s="38"/>
      <c r="H1095" s="38"/>
      <c r="I1095" s="38"/>
      <c r="J1095" s="38"/>
      <c r="K1095" s="533"/>
      <c r="L1095" s="38"/>
      <c r="M1095" s="10"/>
      <c r="O1095" s="89"/>
    </row>
    <row r="1096" spans="1:15" ht="15.75">
      <c r="A1096" s="533"/>
      <c r="B1096" s="38"/>
      <c r="C1096" s="38"/>
      <c r="D1096" s="38"/>
      <c r="E1096" s="38"/>
      <c r="F1096" s="533"/>
      <c r="G1096" s="38"/>
      <c r="H1096" s="38"/>
      <c r="I1096" s="38"/>
      <c r="J1096" s="38"/>
      <c r="K1096" s="533"/>
      <c r="L1096" s="38"/>
      <c r="M1096" s="10"/>
      <c r="O1096" s="89"/>
    </row>
    <row r="1097" spans="1:15" ht="15.75">
      <c r="A1097" s="532"/>
      <c r="B1097" s="38"/>
      <c r="K1097" s="17"/>
      <c r="M1097" s="10"/>
      <c r="O1097" s="89"/>
    </row>
    <row r="1098" spans="1:15" ht="15.75">
      <c r="A1098" s="532"/>
      <c r="B1098" s="38"/>
      <c r="K1098" s="17"/>
      <c r="M1098" s="10"/>
      <c r="O1098" s="89"/>
    </row>
    <row r="1099" spans="1:15" ht="15.75">
      <c r="A1099" s="532"/>
      <c r="B1099" s="38"/>
      <c r="K1099" s="17"/>
      <c r="M1099" s="10"/>
      <c r="O1099" s="89"/>
    </row>
    <row r="1100" spans="1:15" ht="15.75">
      <c r="A1100" s="532"/>
      <c r="B1100" s="38"/>
      <c r="K1100" s="17"/>
      <c r="M1100" s="10"/>
      <c r="O1100" s="89"/>
    </row>
    <row r="1101" spans="1:15" ht="15.75">
      <c r="A1101" s="532"/>
      <c r="B1101" s="38"/>
      <c r="K1101" s="17"/>
      <c r="M1101" s="10"/>
      <c r="O1101" s="89"/>
    </row>
    <row r="1102" spans="1:15" ht="15.75">
      <c r="A1102" s="532"/>
      <c r="B1102" s="38"/>
      <c r="K1102" s="17"/>
      <c r="M1102" s="10"/>
      <c r="O1102" s="89"/>
    </row>
    <row r="1103" spans="1:15" ht="15.75">
      <c r="A1103" s="532"/>
      <c r="B1103" s="38"/>
      <c r="K1103" s="17"/>
      <c r="M1103" s="10"/>
      <c r="O1103" s="89"/>
    </row>
    <row r="1104" spans="1:15" ht="15.75">
      <c r="A1104" s="532"/>
      <c r="B1104" s="38"/>
      <c r="K1104" s="17"/>
      <c r="M1104" s="10"/>
      <c r="O1104" s="89"/>
    </row>
    <row r="1105" spans="1:15" ht="15.75">
      <c r="A1105" s="532"/>
      <c r="B1105" s="38"/>
      <c r="K1105" s="17"/>
      <c r="M1105" s="10"/>
      <c r="O1105" s="89"/>
    </row>
    <row r="1106" spans="1:15" ht="15.75">
      <c r="A1106" s="532"/>
      <c r="B1106" s="38"/>
      <c r="K1106" s="17"/>
      <c r="M1106" s="10"/>
      <c r="O1106" s="89"/>
    </row>
    <row r="1107" spans="1:15" ht="15.75">
      <c r="A1107" s="532"/>
      <c r="B1107" s="38"/>
      <c r="K1107" s="17"/>
      <c r="M1107" s="10"/>
      <c r="O1107" s="89"/>
    </row>
    <row r="1108" spans="1:15" ht="15.75">
      <c r="A1108" s="532"/>
      <c r="B1108" s="38"/>
      <c r="K1108" s="17"/>
      <c r="M1108" s="10"/>
      <c r="O1108" s="89"/>
    </row>
    <row r="1109" spans="1:15" ht="15.75">
      <c r="A1109" s="532"/>
      <c r="B1109" s="38"/>
      <c r="K1109" s="17"/>
      <c r="M1109" s="10"/>
      <c r="O1109" s="89"/>
    </row>
    <row r="1110" spans="1:15" ht="15.75">
      <c r="A1110" s="532"/>
      <c r="B1110" s="38"/>
      <c r="K1110" s="17"/>
      <c r="M1110" s="10"/>
      <c r="O1110" s="89"/>
    </row>
    <row r="1111" spans="1:15" ht="15.75">
      <c r="A1111" s="532"/>
      <c r="B1111" s="38"/>
      <c r="K1111" s="17"/>
      <c r="M1111" s="10"/>
      <c r="O1111" s="89"/>
    </row>
    <row r="1112" spans="1:15" ht="15.75">
      <c r="A1112" s="532"/>
      <c r="B1112" s="38"/>
      <c r="K1112" s="17"/>
      <c r="M1112" s="10"/>
      <c r="O1112" s="89"/>
    </row>
    <row r="1113" spans="1:15" ht="15.75">
      <c r="A1113" s="532"/>
      <c r="B1113" s="38"/>
      <c r="K1113" s="17"/>
      <c r="M1113" s="10"/>
      <c r="O1113" s="89"/>
    </row>
    <row r="1114" spans="1:15" ht="15.75">
      <c r="A1114" s="532"/>
      <c r="B1114" s="38"/>
      <c r="K1114" s="17"/>
      <c r="M1114" s="10"/>
      <c r="O1114" s="89"/>
    </row>
    <row r="1115" spans="1:15" ht="15.75">
      <c r="A1115" s="532"/>
      <c r="B1115" s="38"/>
      <c r="K1115" s="17"/>
      <c r="M1115" s="10"/>
      <c r="O1115" s="89"/>
    </row>
    <row r="1116" spans="1:15" ht="15.75">
      <c r="A1116" s="532"/>
      <c r="B1116" s="38"/>
      <c r="K1116" s="17"/>
      <c r="M1116" s="10"/>
      <c r="O1116" s="89"/>
    </row>
    <row r="1117" spans="1:15" s="38" customFormat="1" ht="23.25">
      <c r="A1117" s="531" t="s">
        <v>15</v>
      </c>
      <c r="K1117" s="89"/>
      <c r="M1117" s="10"/>
      <c r="O1117" s="399"/>
    </row>
    <row r="1118" spans="1:15" ht="15.75">
      <c r="A1118" s="533" t="s">
        <v>2645</v>
      </c>
      <c r="B1118" s="38"/>
      <c r="C1118" s="38"/>
      <c r="D1118" s="38"/>
      <c r="E1118" s="38"/>
      <c r="F1118" s="533" t="s">
        <v>2646</v>
      </c>
      <c r="G1118" s="38"/>
      <c r="H1118" s="38"/>
      <c r="I1118" s="38"/>
      <c r="J1118" s="38"/>
      <c r="K1118" s="533" t="s">
        <v>2647</v>
      </c>
      <c r="L1118" s="38"/>
      <c r="M1118" s="17"/>
      <c r="O1118" s="400"/>
    </row>
    <row r="1119" spans="1:15" ht="15.75">
      <c r="A1119" s="178"/>
      <c r="C1119" s="38"/>
      <c r="D1119" s="38"/>
      <c r="E1119" s="38"/>
      <c r="F1119" s="178" t="s">
        <v>717</v>
      </c>
      <c r="G1119" t="s">
        <v>4457</v>
      </c>
      <c r="H1119" s="38"/>
      <c r="I1119" s="38"/>
      <c r="J1119" s="38"/>
      <c r="K1119" s="178" t="s">
        <v>717</v>
      </c>
      <c r="L1119" t="s">
        <v>4458</v>
      </c>
      <c r="M1119" s="38"/>
      <c r="N1119" s="38"/>
      <c r="O1119" s="400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62</v>
      </c>
      <c r="M1120" s="38"/>
      <c r="N1120" s="25"/>
      <c r="O1120" s="400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62</v>
      </c>
      <c r="O1121" s="400"/>
    </row>
    <row r="1122" spans="1:15" ht="15.75">
      <c r="A1122" s="178"/>
      <c r="C1122" s="38"/>
      <c r="D1122" s="38"/>
      <c r="E1122" s="38"/>
      <c r="F1122" s="533"/>
      <c r="G1122" s="38"/>
      <c r="H1122" s="38"/>
      <c r="I1122" s="38"/>
      <c r="J1122" s="38"/>
      <c r="K1122" s="178" t="s">
        <v>718</v>
      </c>
      <c r="L1122" t="s">
        <v>5165</v>
      </c>
      <c r="O1122" s="400"/>
    </row>
    <row r="1123" spans="1:15" ht="15.75">
      <c r="A1123" s="178"/>
      <c r="C1123" s="38"/>
      <c r="D1123" s="38"/>
      <c r="E1123" s="38"/>
      <c r="F1123" s="533"/>
      <c r="G1123" s="38"/>
      <c r="H1123" s="38"/>
      <c r="I1123" s="38"/>
      <c r="J1123" s="38"/>
      <c r="K1123" s="178" t="s">
        <v>717</v>
      </c>
      <c r="L1123" t="s">
        <v>5161</v>
      </c>
      <c r="O1123" s="400"/>
    </row>
    <row r="1124" spans="1:15" ht="15.75">
      <c r="A1124" s="533"/>
      <c r="B1124" s="38"/>
      <c r="C1124" s="38"/>
      <c r="D1124" s="38"/>
      <c r="E1124" s="38"/>
      <c r="F1124" s="533"/>
      <c r="G1124" s="38"/>
      <c r="H1124" s="38"/>
      <c r="I1124" s="38"/>
      <c r="J1124" s="38"/>
      <c r="K1124" s="178"/>
      <c r="M1124" s="17"/>
      <c r="O1124" s="400"/>
    </row>
    <row r="1125" spans="1:15" ht="15.75">
      <c r="A1125" s="533"/>
      <c r="B1125" s="38"/>
      <c r="C1125" s="38"/>
      <c r="D1125" s="38"/>
      <c r="E1125" s="38"/>
      <c r="F1125" s="533"/>
      <c r="G1125" s="38"/>
      <c r="H1125" s="38"/>
      <c r="I1125" s="38"/>
      <c r="J1125" s="38"/>
      <c r="K1125" s="178"/>
      <c r="M1125" s="17"/>
      <c r="O1125" s="400"/>
    </row>
    <row r="1126" spans="1:15" ht="15.75">
      <c r="A1126" s="533"/>
      <c r="B1126" s="38"/>
      <c r="C1126" s="38"/>
      <c r="D1126" s="38"/>
      <c r="E1126" s="38"/>
      <c r="F1126" s="533"/>
      <c r="G1126" s="38"/>
      <c r="H1126" s="38"/>
      <c r="I1126" s="38"/>
      <c r="J1126" s="38"/>
      <c r="K1126" s="178"/>
      <c r="M1126" s="17"/>
      <c r="O1126" s="400"/>
    </row>
    <row r="1127" spans="1:15" ht="15.75">
      <c r="A1127" s="533"/>
      <c r="B1127" s="38"/>
      <c r="C1127" s="38"/>
      <c r="D1127" s="38"/>
      <c r="E1127" s="38"/>
      <c r="F1127" s="533"/>
      <c r="G1127" s="38"/>
      <c r="H1127" s="38"/>
      <c r="I1127" s="38"/>
      <c r="J1127" s="38"/>
      <c r="K1127" s="178"/>
      <c r="M1127" s="17"/>
      <c r="O1127" s="400"/>
    </row>
    <row r="1128" spans="1:15" ht="15.75">
      <c r="A1128" s="533"/>
      <c r="B1128" s="38"/>
      <c r="C1128" s="38"/>
      <c r="D1128" s="38"/>
      <c r="E1128" s="38"/>
      <c r="F1128" s="533"/>
      <c r="G1128" s="38"/>
      <c r="H1128" s="38"/>
      <c r="I1128" s="38"/>
      <c r="J1128" s="38"/>
      <c r="K1128" s="178"/>
      <c r="M1128" s="17"/>
      <c r="O1128" s="400"/>
    </row>
    <row r="1129" spans="1:15" ht="15.75">
      <c r="A1129" s="533"/>
      <c r="B1129" s="38"/>
      <c r="C1129" s="38"/>
      <c r="D1129" s="38"/>
      <c r="E1129" s="38"/>
      <c r="F1129" s="533"/>
      <c r="G1129" s="38"/>
      <c r="H1129" s="38"/>
      <c r="I1129" s="38"/>
      <c r="J1129" s="38"/>
      <c r="K1129" s="178"/>
      <c r="M1129" s="17"/>
      <c r="O1129" s="400"/>
    </row>
    <row r="1130" spans="1:15" ht="15.75">
      <c r="A1130" s="533"/>
      <c r="B1130" s="38"/>
      <c r="C1130" s="38"/>
      <c r="D1130" s="38"/>
      <c r="E1130" s="38"/>
      <c r="F1130" s="533"/>
      <c r="G1130" s="38"/>
      <c r="H1130" s="38"/>
      <c r="I1130" s="38"/>
      <c r="J1130" s="38"/>
      <c r="K1130" s="178"/>
      <c r="M1130" s="17"/>
      <c r="O1130" s="400"/>
    </row>
    <row r="1131" spans="1:15" ht="15.75">
      <c r="A1131" s="533"/>
      <c r="B1131" s="38"/>
      <c r="C1131" s="38"/>
      <c r="D1131" s="38"/>
      <c r="E1131" s="38"/>
      <c r="F1131" s="533"/>
      <c r="G1131" s="38"/>
      <c r="H1131" s="38"/>
      <c r="I1131" s="38"/>
      <c r="J1131" s="38"/>
      <c r="K1131" s="178"/>
      <c r="M1131" s="17"/>
      <c r="O1131" s="400"/>
    </row>
    <row r="1132" spans="1:15" ht="15.75">
      <c r="A1132" s="533"/>
      <c r="B1132" s="38"/>
      <c r="C1132" s="38"/>
      <c r="D1132" s="38"/>
      <c r="E1132" s="38"/>
      <c r="F1132" s="533"/>
      <c r="G1132" s="38"/>
      <c r="H1132" s="38"/>
      <c r="I1132" s="38"/>
      <c r="J1132" s="38"/>
      <c r="K1132" s="533"/>
      <c r="L1132" s="38"/>
      <c r="M1132" s="17"/>
      <c r="O1132" s="400"/>
    </row>
    <row r="1133" spans="1:15" ht="15.75">
      <c r="A1133" s="533"/>
      <c r="B1133" s="38"/>
      <c r="C1133" s="38"/>
      <c r="D1133" s="38"/>
      <c r="E1133" s="38"/>
      <c r="F1133" s="533"/>
      <c r="G1133" s="38"/>
      <c r="H1133" s="38"/>
      <c r="I1133" s="38"/>
      <c r="J1133" s="38"/>
      <c r="K1133" s="533"/>
      <c r="L1133" s="38"/>
      <c r="M1133" s="17"/>
      <c r="O1133" s="400"/>
    </row>
    <row r="1134" spans="1:15" ht="15.75">
      <c r="A1134" s="533"/>
      <c r="B1134" s="38"/>
      <c r="C1134" s="38"/>
      <c r="D1134" s="38"/>
      <c r="E1134" s="38"/>
      <c r="F1134" s="533"/>
      <c r="G1134" s="38"/>
      <c r="H1134" s="38"/>
      <c r="I1134" s="38"/>
      <c r="J1134" s="38"/>
      <c r="K1134" s="533"/>
      <c r="L1134" s="38"/>
      <c r="M1134" s="17"/>
      <c r="O1134" s="400"/>
    </row>
    <row r="1135" spans="1:15" ht="15.75">
      <c r="A1135" s="533"/>
      <c r="B1135" s="38"/>
      <c r="C1135" s="38"/>
      <c r="D1135" s="38"/>
      <c r="E1135" s="38"/>
      <c r="F1135" s="533"/>
      <c r="G1135" s="38"/>
      <c r="H1135" s="38"/>
      <c r="I1135" s="38"/>
      <c r="J1135" s="38"/>
      <c r="K1135" s="533"/>
      <c r="L1135" s="38"/>
      <c r="M1135" s="17"/>
      <c r="O1135" s="400"/>
    </row>
    <row r="1136" spans="1:15" ht="15.75">
      <c r="A1136" s="533"/>
      <c r="B1136" s="38"/>
      <c r="C1136" s="38"/>
      <c r="D1136" s="38"/>
      <c r="E1136" s="38"/>
      <c r="F1136" s="533"/>
      <c r="G1136" s="38"/>
      <c r="H1136" s="38"/>
      <c r="I1136" s="38"/>
      <c r="J1136" s="38"/>
      <c r="K1136" s="533"/>
      <c r="L1136" s="38"/>
      <c r="M1136" s="17"/>
      <c r="O1136" s="400"/>
    </row>
    <row r="1137" spans="1:15" ht="15.75">
      <c r="A1137" s="532"/>
      <c r="B1137" s="38"/>
      <c r="K1137" s="10"/>
      <c r="M1137" s="17"/>
      <c r="O1137" s="400"/>
    </row>
    <row r="1138" spans="1:15" ht="15.75">
      <c r="A1138" s="532"/>
      <c r="B1138" s="38"/>
      <c r="K1138" s="10"/>
      <c r="M1138" s="17"/>
      <c r="O1138" s="400"/>
    </row>
    <row r="1139" spans="1:15" ht="15.75">
      <c r="A1139" s="532"/>
      <c r="B1139" s="38"/>
      <c r="K1139" s="10"/>
      <c r="M1139" s="17"/>
      <c r="O1139" s="400"/>
    </row>
    <row r="1140" spans="1:15" ht="15.75">
      <c r="A1140" s="532"/>
      <c r="B1140" s="38"/>
      <c r="K1140" s="10"/>
      <c r="M1140" s="17"/>
      <c r="O1140" s="400"/>
    </row>
    <row r="1141" spans="1:15" ht="15.75">
      <c r="A1141" s="532"/>
      <c r="B1141" s="38"/>
      <c r="K1141" s="10"/>
      <c r="M1141" s="17"/>
      <c r="O1141" s="400"/>
    </row>
    <row r="1142" spans="1:15" ht="15.75">
      <c r="A1142" s="532"/>
      <c r="B1142" s="38"/>
      <c r="K1142" s="10"/>
      <c r="M1142" s="17"/>
      <c r="O1142" s="400"/>
    </row>
    <row r="1143" spans="1:15" ht="15.75">
      <c r="A1143" s="532"/>
      <c r="B1143" s="38"/>
      <c r="K1143" s="10"/>
      <c r="M1143" s="17"/>
      <c r="O1143" s="400"/>
    </row>
    <row r="1144" spans="1:15" ht="15.75">
      <c r="A1144" s="532"/>
      <c r="B1144" s="38"/>
      <c r="K1144" s="10"/>
      <c r="M1144" s="17"/>
      <c r="O1144" s="400"/>
    </row>
    <row r="1145" spans="1:15" ht="15.75">
      <c r="A1145" s="532"/>
      <c r="B1145" s="38"/>
      <c r="K1145" s="10"/>
      <c r="M1145" s="17"/>
      <c r="O1145" s="400"/>
    </row>
    <row r="1146" spans="1:15" ht="15.75">
      <c r="A1146" s="532"/>
      <c r="B1146" s="38"/>
      <c r="K1146" s="10"/>
      <c r="M1146" s="17"/>
      <c r="O1146" s="400"/>
    </row>
    <row r="1147" spans="1:15" s="38" customFormat="1" ht="15.75">
      <c r="A1147" s="532"/>
      <c r="K1147" s="17"/>
      <c r="M1147" s="10"/>
      <c r="O1147" s="400"/>
    </row>
    <row r="1148" spans="1:15" s="38" customFormat="1" ht="23.25">
      <c r="A1148" s="531" t="s">
        <v>2725</v>
      </c>
      <c r="K1148" s="399"/>
      <c r="M1148" s="17"/>
      <c r="O1148" s="89"/>
    </row>
    <row r="1149" spans="1:15" ht="15.75">
      <c r="A1149" s="533" t="s">
        <v>2645</v>
      </c>
      <c r="B1149" s="38"/>
      <c r="C1149" s="38"/>
      <c r="D1149" s="38"/>
      <c r="E1149" s="38"/>
      <c r="F1149" s="533" t="s">
        <v>2646</v>
      </c>
      <c r="G1149" s="38"/>
      <c r="H1149" s="38"/>
      <c r="I1149" s="38"/>
      <c r="J1149" s="38"/>
      <c r="K1149" s="533" t="s">
        <v>2647</v>
      </c>
      <c r="L1149" s="38"/>
      <c r="M1149" s="399"/>
    </row>
    <row r="1150" spans="1:15" ht="15.75">
      <c r="A1150" s="178" t="s">
        <v>716</v>
      </c>
      <c r="B1150" t="s">
        <v>4607</v>
      </c>
      <c r="C1150" s="38"/>
      <c r="D1150" s="38"/>
      <c r="E1150" s="38"/>
      <c r="F1150" s="178" t="s">
        <v>718</v>
      </c>
      <c r="G1150" t="s">
        <v>4412</v>
      </c>
      <c r="H1150" s="38"/>
      <c r="I1150" s="38"/>
      <c r="J1150" s="38"/>
      <c r="K1150" s="178" t="s">
        <v>717</v>
      </c>
      <c r="L1150" t="s">
        <v>4398</v>
      </c>
      <c r="M1150" s="38"/>
      <c r="N1150" s="38"/>
      <c r="O1150" s="38"/>
    </row>
    <row r="1151" spans="1:15" ht="15.75">
      <c r="A1151" s="178" t="s">
        <v>718</v>
      </c>
      <c r="B1151" t="s">
        <v>4664</v>
      </c>
      <c r="E1151" s="38"/>
      <c r="F1151" s="178" t="s">
        <v>717</v>
      </c>
      <c r="G1151" t="s">
        <v>4608</v>
      </c>
      <c r="H1151" s="399"/>
      <c r="J1151" s="38"/>
      <c r="K1151" s="178" t="s">
        <v>718</v>
      </c>
      <c r="L1151" t="s">
        <v>4392</v>
      </c>
      <c r="M1151" s="38"/>
      <c r="N1151" s="38"/>
    </row>
    <row r="1152" spans="1:15" ht="15.75">
      <c r="A1152" s="178" t="s">
        <v>717</v>
      </c>
      <c r="B1152" t="s">
        <v>4713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59</v>
      </c>
    </row>
    <row r="1153" spans="1:15" ht="15.75">
      <c r="A1153" s="178"/>
      <c r="C1153" s="38"/>
      <c r="D1153" s="38"/>
      <c r="E1153" s="38"/>
      <c r="F1153" s="533"/>
      <c r="I1153" s="38"/>
      <c r="J1153" s="38"/>
      <c r="K1153" s="178" t="s">
        <v>717</v>
      </c>
      <c r="L1153" t="s">
        <v>4546</v>
      </c>
    </row>
    <row r="1154" spans="1:15" ht="15.75">
      <c r="A1154" s="178"/>
      <c r="C1154" s="38"/>
      <c r="D1154" s="38"/>
      <c r="E1154" s="38"/>
      <c r="F1154" s="533"/>
      <c r="G1154" s="38"/>
      <c r="H1154" s="38"/>
      <c r="I1154" s="38"/>
      <c r="J1154" s="38"/>
      <c r="K1154" s="178" t="s">
        <v>718</v>
      </c>
      <c r="L1154" t="s">
        <v>4550</v>
      </c>
      <c r="M1154" s="38"/>
      <c r="N1154" s="38"/>
      <c r="O1154" s="38"/>
    </row>
    <row r="1155" spans="1:15" ht="15.75">
      <c r="A1155" s="533"/>
      <c r="B1155" s="38"/>
      <c r="C1155" s="38"/>
      <c r="D1155" s="38"/>
      <c r="E1155" s="38"/>
      <c r="F1155" s="533"/>
      <c r="G1155" s="38"/>
      <c r="H1155" s="38"/>
      <c r="I1155" s="38"/>
      <c r="J1155" s="38"/>
      <c r="K1155" s="178" t="s">
        <v>716</v>
      </c>
      <c r="L1155" t="s">
        <v>4604</v>
      </c>
      <c r="M1155" s="399"/>
    </row>
    <row r="1156" spans="1:15" ht="15.75">
      <c r="A1156" s="533"/>
      <c r="B1156" s="38"/>
      <c r="C1156" s="38"/>
      <c r="D1156" s="38"/>
      <c r="E1156" s="38"/>
      <c r="F1156" s="533"/>
      <c r="G1156" s="38"/>
      <c r="H1156" s="38"/>
      <c r="I1156" s="38"/>
      <c r="J1156" s="38"/>
      <c r="K1156" s="178" t="s">
        <v>716</v>
      </c>
      <c r="L1156" t="s">
        <v>4609</v>
      </c>
      <c r="M1156" s="399"/>
    </row>
    <row r="1157" spans="1:15" ht="15.75">
      <c r="A1157" s="533"/>
      <c r="B1157" s="38"/>
      <c r="C1157" s="38"/>
      <c r="D1157" s="38"/>
      <c r="E1157" s="38"/>
      <c r="F1157" s="533"/>
      <c r="G1157" s="38"/>
      <c r="H1157" s="38"/>
      <c r="I1157" s="38"/>
      <c r="J1157" s="38"/>
      <c r="K1157" s="178" t="s">
        <v>717</v>
      </c>
      <c r="L1157" t="s">
        <v>4671</v>
      </c>
      <c r="M1157" s="38"/>
      <c r="N1157" s="38"/>
      <c r="O1157" s="38"/>
    </row>
    <row r="1158" spans="1:15" ht="15.75">
      <c r="A1158" s="533"/>
      <c r="B1158" s="38"/>
      <c r="C1158" s="38"/>
      <c r="D1158" s="38"/>
      <c r="E1158" s="38"/>
      <c r="F1158" s="533"/>
      <c r="G1158" s="38"/>
      <c r="H1158" s="38"/>
      <c r="I1158" s="38"/>
      <c r="J1158" s="38"/>
      <c r="K1158" s="178" t="s">
        <v>717</v>
      </c>
      <c r="L1158" t="s">
        <v>4661</v>
      </c>
      <c r="M1158" s="38"/>
      <c r="N1158" s="38"/>
      <c r="O1158" s="38"/>
    </row>
    <row r="1159" spans="1:15" ht="15.75">
      <c r="A1159" s="533"/>
      <c r="B1159" s="38"/>
      <c r="C1159" s="38"/>
      <c r="D1159" s="38"/>
      <c r="E1159" s="38"/>
      <c r="F1159" s="533"/>
      <c r="G1159" s="38"/>
      <c r="H1159" s="38"/>
      <c r="I1159" s="38"/>
      <c r="J1159" s="38"/>
      <c r="K1159" s="178" t="s">
        <v>717</v>
      </c>
      <c r="L1159" t="s">
        <v>4770</v>
      </c>
    </row>
    <row r="1160" spans="1:15" ht="15.75">
      <c r="A1160" s="533"/>
      <c r="B1160" s="38"/>
      <c r="C1160" s="38"/>
      <c r="D1160" s="38"/>
      <c r="E1160" s="38"/>
      <c r="F1160" s="533"/>
      <c r="G1160" s="38"/>
      <c r="H1160" s="38"/>
      <c r="I1160" s="38"/>
      <c r="J1160" s="38"/>
      <c r="K1160" s="178" t="s">
        <v>717</v>
      </c>
      <c r="L1160" t="s">
        <v>4771</v>
      </c>
    </row>
    <row r="1161" spans="1:15" ht="15.75">
      <c r="A1161" s="533"/>
      <c r="B1161" s="38"/>
      <c r="C1161" s="38"/>
      <c r="D1161" s="38"/>
      <c r="E1161" s="38"/>
      <c r="F1161" s="533"/>
      <c r="G1161" s="38"/>
      <c r="H1161" s="38"/>
      <c r="I1161" s="38"/>
      <c r="J1161" s="38"/>
      <c r="K1161" s="178" t="s">
        <v>716</v>
      </c>
      <c r="L1161" t="s">
        <v>4986</v>
      </c>
      <c r="M1161" s="399"/>
    </row>
    <row r="1162" spans="1:15" ht="15.75">
      <c r="A1162" s="533"/>
      <c r="B1162" s="38"/>
      <c r="C1162" s="38"/>
      <c r="D1162" s="38"/>
      <c r="E1162" s="38"/>
      <c r="F1162" s="533"/>
      <c r="G1162" s="38"/>
      <c r="H1162" s="38"/>
      <c r="I1162" s="38"/>
      <c r="J1162" s="38"/>
      <c r="K1162" s="178" t="s">
        <v>716</v>
      </c>
      <c r="L1162" t="s">
        <v>4994</v>
      </c>
      <c r="M1162" s="399"/>
    </row>
    <row r="1163" spans="1:15" ht="15.75">
      <c r="A1163" s="533"/>
      <c r="B1163" s="38"/>
      <c r="C1163" s="38"/>
      <c r="D1163" s="38"/>
      <c r="E1163" s="38"/>
      <c r="F1163" s="533"/>
      <c r="G1163" s="38"/>
      <c r="H1163" s="38"/>
      <c r="I1163" s="38"/>
      <c r="J1163" s="38"/>
      <c r="K1163" s="178" t="s">
        <v>717</v>
      </c>
      <c r="L1163" t="s">
        <v>5030</v>
      </c>
    </row>
    <row r="1164" spans="1:15" ht="15.75">
      <c r="A1164" s="533"/>
      <c r="B1164" s="38"/>
      <c r="C1164" s="38"/>
      <c r="D1164" s="38"/>
      <c r="E1164" s="38"/>
      <c r="F1164" s="533"/>
      <c r="G1164" s="38"/>
      <c r="H1164" s="38"/>
      <c r="I1164" s="38"/>
      <c r="J1164" s="38"/>
      <c r="K1164" s="178" t="s">
        <v>717</v>
      </c>
      <c r="L1164" t="s">
        <v>5031</v>
      </c>
    </row>
    <row r="1165" spans="1:15" ht="15.75">
      <c r="A1165" s="533"/>
      <c r="B1165" s="38"/>
      <c r="C1165" s="38"/>
      <c r="D1165" s="38"/>
      <c r="E1165" s="38"/>
      <c r="F1165" s="533"/>
      <c r="G1165" s="38"/>
      <c r="H1165" s="38"/>
      <c r="I1165" s="38"/>
      <c r="J1165" s="38"/>
      <c r="K1165" s="178" t="s">
        <v>717</v>
      </c>
      <c r="L1165" t="s">
        <v>5166</v>
      </c>
      <c r="M1165" s="38"/>
      <c r="N1165" s="38"/>
    </row>
    <row r="1166" spans="1:15" ht="15.75">
      <c r="A1166" s="533"/>
      <c r="B1166" s="38"/>
      <c r="C1166" s="38"/>
      <c r="D1166" s="38"/>
      <c r="E1166" s="38"/>
      <c r="F1166" s="533"/>
      <c r="G1166" s="38"/>
      <c r="H1166" s="38"/>
      <c r="I1166" s="38"/>
      <c r="J1166" s="38"/>
      <c r="K1166" s="178" t="s">
        <v>718</v>
      </c>
      <c r="L1166" t="s">
        <v>5167</v>
      </c>
      <c r="M1166" s="38"/>
      <c r="N1166" s="38"/>
    </row>
    <row r="1167" spans="1:15" ht="15.75">
      <c r="A1167" s="533"/>
      <c r="B1167" s="38"/>
      <c r="C1167" s="38"/>
      <c r="D1167" s="38"/>
      <c r="E1167" s="38"/>
      <c r="F1167" s="533"/>
      <c r="G1167" s="38"/>
      <c r="H1167" s="38"/>
      <c r="I1167" s="38"/>
      <c r="J1167" s="38"/>
      <c r="K1167" s="533"/>
      <c r="L1167" s="38"/>
      <c r="M1167" s="399"/>
    </row>
    <row r="1168" spans="1:15" ht="15.75">
      <c r="A1168" s="533"/>
      <c r="B1168" s="38"/>
      <c r="C1168" s="38"/>
      <c r="D1168" s="38"/>
      <c r="E1168" s="38"/>
      <c r="F1168" s="533"/>
      <c r="G1168" s="38"/>
      <c r="H1168" s="38"/>
      <c r="I1168" s="38"/>
      <c r="J1168" s="38"/>
      <c r="K1168" s="533"/>
      <c r="L1168" s="38"/>
      <c r="M1168" s="399"/>
    </row>
    <row r="1169" spans="1:13" ht="15.75">
      <c r="A1169" s="533"/>
      <c r="B1169" s="38"/>
      <c r="C1169" s="38"/>
      <c r="D1169" s="38"/>
      <c r="E1169" s="38"/>
      <c r="F1169" s="533"/>
      <c r="G1169" s="38"/>
      <c r="H1169" s="38"/>
      <c r="I1169" s="38"/>
      <c r="J1169" s="38"/>
      <c r="K1169" s="533"/>
      <c r="L1169" s="38"/>
      <c r="M1169" s="399"/>
    </row>
    <row r="1170" spans="1:13" ht="15.75">
      <c r="A1170" s="533"/>
      <c r="B1170" s="38"/>
      <c r="C1170" s="38"/>
      <c r="D1170" s="38"/>
      <c r="E1170" s="38"/>
      <c r="F1170" s="533"/>
      <c r="G1170" s="38"/>
      <c r="H1170" s="38"/>
      <c r="I1170" s="38"/>
      <c r="J1170" s="38"/>
      <c r="K1170" s="533"/>
      <c r="L1170" s="38"/>
      <c r="M1170" s="399"/>
    </row>
    <row r="1171" spans="1:13" ht="15.75">
      <c r="A1171" s="533"/>
      <c r="B1171" s="38"/>
      <c r="C1171" s="38"/>
      <c r="D1171" s="38"/>
      <c r="E1171" s="38"/>
      <c r="F1171" s="533"/>
      <c r="G1171" s="38"/>
      <c r="H1171" s="38"/>
      <c r="I1171" s="38"/>
      <c r="J1171" s="38"/>
      <c r="K1171" s="533"/>
      <c r="L1171" s="38"/>
      <c r="M1171" s="399"/>
    </row>
    <row r="1172" spans="1:13" ht="15.75">
      <c r="A1172" s="533"/>
      <c r="B1172" s="38"/>
      <c r="C1172" s="38"/>
      <c r="D1172" s="38"/>
      <c r="E1172" s="38"/>
      <c r="F1172" s="533"/>
      <c r="G1172" s="38"/>
      <c r="H1172" s="38"/>
      <c r="I1172" s="38"/>
      <c r="J1172" s="38"/>
      <c r="K1172" s="533"/>
      <c r="L1172" s="38"/>
      <c r="M1172" s="399"/>
    </row>
    <row r="1173" spans="1:13" ht="15.75">
      <c r="A1173" s="533"/>
      <c r="B1173" s="38"/>
      <c r="C1173" s="38"/>
      <c r="D1173" s="38"/>
      <c r="E1173" s="38"/>
      <c r="F1173" s="533"/>
      <c r="G1173" s="38"/>
      <c r="H1173" s="38"/>
      <c r="I1173" s="38"/>
      <c r="J1173" s="38"/>
      <c r="K1173" s="533"/>
      <c r="L1173" s="38"/>
      <c r="M1173" s="399"/>
    </row>
    <row r="1174" spans="1:13" ht="15.75">
      <c r="A1174" s="533"/>
      <c r="B1174" s="38"/>
      <c r="C1174" s="38"/>
      <c r="D1174" s="38"/>
      <c r="E1174" s="38"/>
      <c r="F1174" s="533"/>
      <c r="G1174" s="38"/>
      <c r="H1174" s="38"/>
      <c r="I1174" s="38"/>
      <c r="J1174" s="38"/>
      <c r="K1174" s="533"/>
      <c r="L1174" s="38"/>
      <c r="M1174" s="399"/>
    </row>
    <row r="1175" spans="1:13" ht="15.75">
      <c r="A1175" s="533"/>
      <c r="B1175" s="38"/>
      <c r="C1175" s="38"/>
      <c r="D1175" s="38"/>
      <c r="E1175" s="38"/>
      <c r="F1175" s="533"/>
      <c r="G1175" s="38"/>
      <c r="H1175" s="38"/>
      <c r="I1175" s="38"/>
      <c r="J1175" s="38"/>
      <c r="K1175" s="533"/>
      <c r="L1175" s="38"/>
      <c r="M1175" s="399"/>
    </row>
    <row r="1176" spans="1:13" ht="15.75">
      <c r="A1176" s="533"/>
      <c r="B1176" s="38"/>
      <c r="C1176" s="38"/>
      <c r="D1176" s="38"/>
      <c r="E1176" s="38"/>
      <c r="F1176" s="533"/>
      <c r="G1176" s="38"/>
      <c r="H1176" s="38"/>
      <c r="I1176" s="38"/>
      <c r="J1176" s="38"/>
      <c r="K1176" s="533"/>
      <c r="L1176" s="38"/>
      <c r="M1176" s="399"/>
    </row>
    <row r="1177" spans="1:13" ht="15.75">
      <c r="A1177" s="533"/>
      <c r="B1177" s="38"/>
      <c r="C1177" s="38"/>
      <c r="D1177" s="38"/>
      <c r="E1177" s="38"/>
      <c r="F1177" s="533"/>
      <c r="G1177" s="38"/>
      <c r="H1177" s="38"/>
      <c r="I1177" s="38"/>
      <c r="J1177" s="38"/>
      <c r="K1177" s="533"/>
      <c r="L1177" s="38"/>
      <c r="M1177" s="399"/>
    </row>
    <row r="1178" spans="1:13" ht="15.75">
      <c r="A1178" s="533"/>
      <c r="B1178" s="38"/>
      <c r="C1178" s="38"/>
      <c r="D1178" s="38"/>
      <c r="E1178" s="38"/>
      <c r="F1178" s="533"/>
      <c r="G1178" s="38"/>
      <c r="H1178" s="38"/>
      <c r="I1178" s="38"/>
      <c r="J1178" s="38"/>
      <c r="K1178" s="533"/>
      <c r="L1178" s="38"/>
      <c r="M1178" s="399"/>
    </row>
    <row r="1179" spans="1:13" ht="23.25">
      <c r="A1179" s="531" t="s">
        <v>3627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9"/>
      <c r="L1179" s="38"/>
      <c r="M1179" s="399"/>
    </row>
    <row r="1180" spans="1:13" ht="15.75">
      <c r="A1180" s="533" t="s">
        <v>2645</v>
      </c>
      <c r="B1180" s="38"/>
      <c r="C1180" s="38"/>
      <c r="D1180" s="38"/>
      <c r="E1180" s="38"/>
      <c r="F1180" s="533" t="s">
        <v>2646</v>
      </c>
      <c r="G1180" s="38"/>
      <c r="H1180" s="38"/>
      <c r="I1180" s="38"/>
      <c r="J1180" s="38"/>
      <c r="K1180" s="533" t="s">
        <v>2647</v>
      </c>
      <c r="L1180" s="38"/>
      <c r="M1180" s="399"/>
    </row>
    <row r="1181" spans="1:13" ht="15.75">
      <c r="A1181" s="178" t="s">
        <v>717</v>
      </c>
      <c r="B1181" s="539" t="s">
        <v>4404</v>
      </c>
      <c r="C1181" s="38"/>
      <c r="D1181" s="38"/>
      <c r="E1181" s="38"/>
      <c r="F1181" s="178" t="s">
        <v>717</v>
      </c>
      <c r="G1181" t="s">
        <v>4773</v>
      </c>
      <c r="H1181" s="399"/>
      <c r="I1181" s="38"/>
      <c r="J1181" s="38"/>
      <c r="K1181" s="178" t="s">
        <v>718</v>
      </c>
      <c r="L1181" t="s">
        <v>4866</v>
      </c>
    </row>
    <row r="1182" spans="1:13" ht="15.75">
      <c r="A1182" s="178"/>
      <c r="C1182" s="38"/>
      <c r="D1182" s="38"/>
      <c r="E1182" s="38"/>
      <c r="F1182" s="178" t="s">
        <v>718</v>
      </c>
      <c r="G1182" t="s">
        <v>5046</v>
      </c>
      <c r="H1182" s="38"/>
      <c r="I1182" s="38"/>
      <c r="J1182" s="38"/>
      <c r="K1182" s="178" t="s">
        <v>716</v>
      </c>
      <c r="L1182" t="s">
        <v>5044</v>
      </c>
      <c r="M1182" s="399"/>
    </row>
    <row r="1183" spans="1:13" ht="15.75">
      <c r="A1183" s="178"/>
      <c r="C1183" s="38"/>
      <c r="D1183" s="38"/>
      <c r="E1183" s="38"/>
      <c r="F1183" s="533"/>
      <c r="G1183" s="38"/>
      <c r="H1183" s="38"/>
      <c r="I1183" s="38"/>
      <c r="J1183" s="38"/>
      <c r="K1183" s="178" t="s">
        <v>716</v>
      </c>
      <c r="L1183" t="s">
        <v>5045</v>
      </c>
      <c r="M1183" s="399"/>
    </row>
    <row r="1184" spans="1:13" ht="15.75">
      <c r="A1184" s="178"/>
      <c r="C1184" s="38"/>
      <c r="D1184" s="38"/>
      <c r="E1184" s="38"/>
      <c r="F1184" s="533"/>
      <c r="G1184" s="38"/>
      <c r="H1184" s="38"/>
      <c r="I1184" s="38"/>
      <c r="J1184" s="38"/>
      <c r="K1184" s="178" t="s">
        <v>718</v>
      </c>
      <c r="L1184" t="s">
        <v>5168</v>
      </c>
    </row>
    <row r="1185" spans="1:13" ht="15.75">
      <c r="A1185" s="178"/>
      <c r="C1185" s="38"/>
      <c r="D1185" s="38"/>
      <c r="E1185" s="38"/>
      <c r="F1185" s="533"/>
      <c r="G1185" s="38"/>
      <c r="H1185" s="38"/>
      <c r="I1185" s="38"/>
      <c r="J1185" s="38"/>
      <c r="K1185" s="178"/>
      <c r="M1185" s="399"/>
    </row>
    <row r="1186" spans="1:13" ht="15.75">
      <c r="A1186" s="178"/>
      <c r="C1186" s="38"/>
      <c r="D1186" s="38"/>
      <c r="E1186" s="38"/>
      <c r="F1186" s="533"/>
      <c r="G1186" s="38"/>
      <c r="H1186" s="38"/>
      <c r="I1186" s="38"/>
      <c r="J1186" s="38"/>
      <c r="K1186" s="178"/>
      <c r="M1186" s="399"/>
    </row>
    <row r="1187" spans="1:13" ht="15.75">
      <c r="A1187" s="178"/>
      <c r="C1187" s="38"/>
      <c r="D1187" s="38"/>
      <c r="E1187" s="38"/>
      <c r="F1187" s="533"/>
      <c r="G1187" s="38"/>
      <c r="H1187" s="38"/>
      <c r="I1187" s="38"/>
      <c r="J1187" s="38"/>
      <c r="K1187" s="178"/>
      <c r="M1187" s="399"/>
    </row>
    <row r="1188" spans="1:13" ht="15.75">
      <c r="A1188" s="178"/>
      <c r="C1188" s="38"/>
      <c r="D1188" s="38"/>
      <c r="E1188" s="38"/>
      <c r="F1188" s="533"/>
      <c r="G1188" s="38"/>
      <c r="H1188" s="38"/>
      <c r="I1188" s="38"/>
      <c r="J1188" s="38"/>
      <c r="K1188" s="178"/>
      <c r="M1188" s="399"/>
    </row>
    <row r="1189" spans="1:13" ht="15.75">
      <c r="A1189" s="178"/>
      <c r="C1189" s="38"/>
      <c r="D1189" s="38"/>
      <c r="E1189" s="38"/>
      <c r="F1189" s="533"/>
      <c r="G1189" s="38"/>
      <c r="H1189" s="38"/>
      <c r="I1189" s="38"/>
      <c r="J1189" s="38"/>
      <c r="K1189" s="533"/>
      <c r="L1189" s="38"/>
      <c r="M1189" s="399"/>
    </row>
    <row r="1190" spans="1:13" ht="15.75">
      <c r="A1190" s="178"/>
      <c r="C1190" s="38"/>
      <c r="D1190" s="38"/>
      <c r="E1190" s="38"/>
      <c r="F1190" s="533"/>
      <c r="G1190" s="38"/>
      <c r="H1190" s="38"/>
      <c r="I1190" s="38"/>
      <c r="J1190" s="38"/>
      <c r="K1190" s="533"/>
      <c r="L1190" s="38"/>
      <c r="M1190" s="399"/>
    </row>
    <row r="1191" spans="1:13" ht="15.75">
      <c r="A1191" s="178"/>
      <c r="C1191" s="38"/>
      <c r="D1191" s="38"/>
      <c r="E1191" s="38"/>
      <c r="F1191" s="533"/>
      <c r="G1191" s="38"/>
      <c r="H1191" s="38"/>
      <c r="I1191" s="38"/>
      <c r="J1191" s="38"/>
      <c r="K1191" s="533"/>
      <c r="L1191" s="38"/>
      <c r="M1191" s="399"/>
    </row>
    <row r="1192" spans="1:13" ht="15.75">
      <c r="A1192" s="178"/>
      <c r="C1192" s="38"/>
      <c r="D1192" s="38"/>
      <c r="E1192" s="38"/>
      <c r="F1192" s="533"/>
      <c r="G1192" s="38"/>
      <c r="H1192" s="38"/>
      <c r="I1192" s="38"/>
      <c r="J1192" s="38"/>
      <c r="K1192" s="533"/>
      <c r="L1192" s="38"/>
      <c r="M1192" s="399"/>
    </row>
    <row r="1193" spans="1:13" ht="15.75">
      <c r="A1193" s="178"/>
      <c r="C1193" s="38"/>
      <c r="D1193" s="38"/>
      <c r="E1193" s="38"/>
      <c r="F1193" s="533"/>
      <c r="G1193" s="38"/>
      <c r="H1193" s="38"/>
      <c r="I1193" s="38"/>
      <c r="J1193" s="38"/>
      <c r="K1193" s="533"/>
      <c r="L1193" s="38"/>
      <c r="M1193" s="399"/>
    </row>
    <row r="1194" spans="1:13" ht="15.75">
      <c r="A1194" s="533"/>
      <c r="B1194" s="38"/>
      <c r="C1194" s="38"/>
      <c r="D1194" s="38"/>
      <c r="E1194" s="38"/>
      <c r="F1194" s="533"/>
      <c r="G1194" s="38"/>
      <c r="H1194" s="38"/>
      <c r="I1194" s="38"/>
      <c r="J1194" s="38"/>
      <c r="K1194" s="533"/>
      <c r="L1194" s="38"/>
      <c r="M1194" s="399"/>
    </row>
    <row r="1195" spans="1:13" ht="15.75">
      <c r="A1195" s="533"/>
      <c r="B1195" s="38"/>
      <c r="C1195" s="38"/>
      <c r="D1195" s="38"/>
      <c r="E1195" s="38"/>
      <c r="F1195" s="533"/>
      <c r="G1195" s="38"/>
      <c r="H1195" s="38"/>
      <c r="I1195" s="38"/>
      <c r="J1195" s="38"/>
      <c r="K1195" s="533"/>
      <c r="L1195" s="38"/>
      <c r="M1195" s="399"/>
    </row>
    <row r="1196" spans="1:13" ht="15.75">
      <c r="A1196" s="533"/>
      <c r="B1196" s="38"/>
      <c r="C1196" s="38"/>
      <c r="D1196" s="38"/>
      <c r="E1196" s="38"/>
      <c r="F1196" s="533"/>
      <c r="G1196" s="38"/>
      <c r="H1196" s="38"/>
      <c r="I1196" s="38"/>
      <c r="J1196" s="38"/>
      <c r="K1196" s="533"/>
      <c r="L1196" s="38"/>
      <c r="M1196" s="399"/>
    </row>
    <row r="1197" spans="1:13" ht="15.75">
      <c r="A1197" s="533"/>
      <c r="B1197" s="38"/>
      <c r="C1197" s="38"/>
      <c r="D1197" s="38"/>
      <c r="E1197" s="38"/>
      <c r="F1197" s="533"/>
      <c r="G1197" s="38"/>
      <c r="H1197" s="38"/>
      <c r="I1197" s="38"/>
      <c r="J1197" s="38"/>
      <c r="K1197" s="533"/>
      <c r="L1197" s="38"/>
      <c r="M1197" s="399"/>
    </row>
    <row r="1198" spans="1:13" ht="15.75">
      <c r="A1198" s="533"/>
      <c r="B1198" s="38"/>
      <c r="C1198" s="38"/>
      <c r="D1198" s="38"/>
      <c r="E1198" s="38"/>
      <c r="F1198" s="533"/>
      <c r="G1198" s="38"/>
      <c r="H1198" s="38"/>
      <c r="I1198" s="38"/>
      <c r="J1198" s="38"/>
      <c r="K1198" s="533"/>
      <c r="L1198" s="38"/>
      <c r="M1198" s="399"/>
    </row>
    <row r="1199" spans="1:13" ht="15.75">
      <c r="A1199" s="533"/>
      <c r="B1199" s="38"/>
      <c r="C1199" s="38"/>
      <c r="D1199" s="38"/>
      <c r="E1199" s="38"/>
      <c r="F1199" s="533"/>
      <c r="G1199" s="38"/>
      <c r="H1199" s="38"/>
      <c r="I1199" s="38"/>
      <c r="J1199" s="38"/>
      <c r="K1199" s="533"/>
      <c r="L1199" s="38"/>
      <c r="M1199" s="399"/>
    </row>
    <row r="1200" spans="1:13" ht="15.75">
      <c r="A1200" s="533"/>
      <c r="B1200" s="38"/>
      <c r="C1200" s="38"/>
      <c r="D1200" s="38"/>
      <c r="E1200" s="38"/>
      <c r="F1200" s="533"/>
      <c r="G1200" s="38"/>
      <c r="H1200" s="38"/>
      <c r="I1200" s="38"/>
      <c r="J1200" s="38"/>
      <c r="K1200" s="533"/>
      <c r="L1200" s="38"/>
      <c r="M1200" s="399"/>
    </row>
    <row r="1201" spans="1:15" ht="15.75">
      <c r="A1201" s="533"/>
      <c r="B1201" s="38"/>
      <c r="C1201" s="38"/>
      <c r="D1201" s="38"/>
      <c r="E1201" s="38"/>
      <c r="F1201" s="533"/>
      <c r="G1201" s="38"/>
      <c r="H1201" s="38"/>
      <c r="I1201" s="38"/>
      <c r="J1201" s="38"/>
      <c r="K1201" s="533"/>
      <c r="L1201" s="38"/>
      <c r="M1201" s="399"/>
    </row>
    <row r="1202" spans="1:15" ht="15.75">
      <c r="A1202" s="533"/>
      <c r="B1202" s="38"/>
      <c r="C1202" s="38"/>
      <c r="D1202" s="38"/>
      <c r="E1202" s="38"/>
      <c r="F1202" s="533"/>
      <c r="G1202" s="38"/>
      <c r="H1202" s="38"/>
      <c r="I1202" s="38"/>
      <c r="J1202" s="38"/>
      <c r="K1202" s="533"/>
      <c r="L1202" s="38"/>
      <c r="M1202" s="399"/>
    </row>
    <row r="1203" spans="1:15" ht="15.75">
      <c r="A1203" s="533"/>
      <c r="B1203" s="38"/>
      <c r="C1203" s="38"/>
      <c r="D1203" s="38"/>
      <c r="E1203" s="38"/>
      <c r="F1203" s="533"/>
      <c r="G1203" s="38"/>
      <c r="H1203" s="38"/>
      <c r="I1203" s="38"/>
      <c r="J1203" s="38"/>
      <c r="K1203" s="533"/>
      <c r="L1203" s="38"/>
      <c r="M1203" s="399"/>
    </row>
    <row r="1204" spans="1:15" ht="15.75">
      <c r="A1204" s="533"/>
      <c r="B1204" s="38"/>
      <c r="C1204" s="38"/>
      <c r="D1204" s="38"/>
      <c r="E1204" s="38"/>
      <c r="F1204" s="533"/>
      <c r="G1204" s="38"/>
      <c r="H1204" s="38"/>
      <c r="I1204" s="38"/>
      <c r="J1204" s="38"/>
      <c r="K1204" s="533"/>
      <c r="L1204" s="38"/>
      <c r="M1204" s="399"/>
    </row>
    <row r="1205" spans="1:15" ht="15.75">
      <c r="A1205" s="533"/>
      <c r="B1205" s="38"/>
      <c r="C1205" s="38"/>
      <c r="D1205" s="38"/>
      <c r="E1205" s="38"/>
      <c r="F1205" s="533"/>
      <c r="G1205" s="38"/>
      <c r="H1205" s="38"/>
      <c r="I1205" s="38"/>
      <c r="J1205" s="38"/>
      <c r="K1205" s="533"/>
      <c r="L1205" s="38"/>
      <c r="M1205" s="399"/>
    </row>
    <row r="1206" spans="1:15" ht="15.75">
      <c r="A1206" s="533"/>
      <c r="B1206" s="38"/>
      <c r="C1206" s="38"/>
      <c r="D1206" s="38"/>
      <c r="E1206" s="38"/>
      <c r="F1206" s="533"/>
      <c r="G1206" s="38"/>
      <c r="H1206" s="38"/>
      <c r="I1206" s="38"/>
      <c r="J1206" s="38"/>
      <c r="K1206" s="533"/>
      <c r="L1206" s="38"/>
      <c r="M1206" s="399"/>
    </row>
    <row r="1207" spans="1:15" ht="15.75">
      <c r="A1207" s="533"/>
      <c r="B1207" s="38"/>
      <c r="C1207" s="38"/>
      <c r="D1207" s="38"/>
      <c r="E1207" s="38"/>
      <c r="F1207" s="533"/>
      <c r="G1207" s="38"/>
      <c r="H1207" s="38"/>
      <c r="I1207" s="38"/>
      <c r="J1207" s="38"/>
      <c r="K1207" s="533"/>
      <c r="L1207" s="38"/>
      <c r="M1207" s="399"/>
    </row>
    <row r="1208" spans="1:15" ht="15.75">
      <c r="A1208" s="533"/>
      <c r="B1208" s="38"/>
      <c r="C1208" s="38"/>
      <c r="D1208" s="38"/>
      <c r="E1208" s="38"/>
      <c r="F1208" s="533"/>
      <c r="G1208" s="38"/>
      <c r="H1208" s="38"/>
      <c r="I1208" s="38"/>
      <c r="J1208" s="38"/>
      <c r="K1208" s="533"/>
      <c r="L1208" s="38"/>
      <c r="M1208" s="399"/>
    </row>
    <row r="1209" spans="1:15" ht="15.75">
      <c r="A1209" s="533"/>
      <c r="B1209" s="38"/>
      <c r="C1209" s="38"/>
      <c r="D1209" s="38"/>
      <c r="E1209" s="38"/>
      <c r="F1209" s="533"/>
      <c r="G1209" s="38"/>
      <c r="H1209" s="38"/>
      <c r="I1209" s="38"/>
      <c r="J1209" s="38"/>
      <c r="K1209" s="533"/>
      <c r="L1209" s="38"/>
      <c r="M1209" s="399"/>
    </row>
    <row r="1210" spans="1:15" ht="23.25">
      <c r="A1210" s="531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9"/>
      <c r="L1210" s="38"/>
      <c r="M1210" s="399"/>
    </row>
    <row r="1211" spans="1:15" ht="15.75">
      <c r="A1211" s="533" t="s">
        <v>2645</v>
      </c>
      <c r="B1211" s="38"/>
      <c r="C1211" s="38"/>
      <c r="D1211" s="38"/>
      <c r="E1211" s="38"/>
      <c r="F1211" s="533" t="s">
        <v>2646</v>
      </c>
      <c r="G1211" s="38"/>
      <c r="H1211" s="38"/>
      <c r="I1211" s="38"/>
      <c r="J1211" s="38"/>
      <c r="K1211" s="533" t="s">
        <v>2647</v>
      </c>
      <c r="L1211" s="38"/>
      <c r="M1211" s="399"/>
    </row>
    <row r="1212" spans="1:15" ht="15.75">
      <c r="A1212" s="533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99</v>
      </c>
    </row>
    <row r="1213" spans="1:15" ht="15.75">
      <c r="A1213" s="533"/>
      <c r="B1213" s="38"/>
      <c r="C1213" s="38"/>
      <c r="D1213" s="38"/>
      <c r="E1213" s="38"/>
      <c r="F1213" s="533"/>
      <c r="G1213" s="38"/>
      <c r="H1213" s="38"/>
      <c r="I1213" s="38"/>
      <c r="J1213" s="38"/>
      <c r="K1213" s="178" t="s">
        <v>718</v>
      </c>
      <c r="L1213" t="s">
        <v>4670</v>
      </c>
      <c r="M1213" s="38"/>
      <c r="N1213" s="38"/>
      <c r="O1213" s="38"/>
    </row>
    <row r="1214" spans="1:15" ht="15.75">
      <c r="A1214" s="533"/>
      <c r="B1214" s="38"/>
      <c r="C1214" s="38"/>
      <c r="D1214" s="38"/>
      <c r="E1214" s="38"/>
      <c r="F1214" s="533"/>
      <c r="G1214" s="38"/>
      <c r="H1214" s="38"/>
      <c r="I1214" s="38"/>
      <c r="J1214" s="38"/>
      <c r="K1214" s="178"/>
      <c r="M1214" s="399"/>
    </row>
    <row r="1215" spans="1:15" ht="15.75">
      <c r="A1215" s="533"/>
      <c r="B1215" s="38"/>
      <c r="C1215" s="38"/>
      <c r="D1215" s="38"/>
      <c r="E1215" s="38"/>
      <c r="F1215" s="533"/>
      <c r="G1215" s="38"/>
      <c r="H1215" s="38"/>
      <c r="I1215" s="38"/>
      <c r="J1215" s="38"/>
      <c r="K1215" s="178"/>
      <c r="M1215" s="399"/>
    </row>
    <row r="1216" spans="1:15" ht="15.75">
      <c r="A1216" s="533"/>
      <c r="B1216" s="38"/>
      <c r="C1216" s="38"/>
      <c r="D1216" s="38"/>
      <c r="E1216" s="38"/>
      <c r="F1216" s="533"/>
      <c r="G1216" s="38"/>
      <c r="H1216" s="38"/>
      <c r="I1216" s="38"/>
      <c r="J1216" s="38"/>
      <c r="K1216" s="178"/>
      <c r="M1216" s="399"/>
    </row>
    <row r="1217" spans="1:13" ht="15.75">
      <c r="A1217" s="533"/>
      <c r="B1217" s="38"/>
      <c r="C1217" s="38"/>
      <c r="D1217" s="38"/>
      <c r="E1217" s="38"/>
      <c r="F1217" s="533"/>
      <c r="G1217" s="38"/>
      <c r="H1217" s="38"/>
      <c r="I1217" s="38"/>
      <c r="J1217" s="38"/>
      <c r="K1217" s="178"/>
      <c r="M1217" s="399"/>
    </row>
    <row r="1218" spans="1:13" ht="15.75">
      <c r="A1218" s="533"/>
      <c r="B1218" s="38"/>
      <c r="C1218" s="38"/>
      <c r="D1218" s="38"/>
      <c r="E1218" s="38"/>
      <c r="F1218" s="533"/>
      <c r="G1218" s="38"/>
      <c r="H1218" s="38"/>
      <c r="I1218" s="38"/>
      <c r="J1218" s="38"/>
      <c r="K1218" s="178"/>
      <c r="M1218" s="399"/>
    </row>
    <row r="1219" spans="1:13" ht="15.75">
      <c r="A1219" s="533"/>
      <c r="B1219" s="38"/>
      <c r="C1219" s="38"/>
      <c r="D1219" s="38"/>
      <c r="E1219" s="38"/>
      <c r="F1219" s="533"/>
      <c r="G1219" s="38"/>
      <c r="H1219" s="38"/>
      <c r="I1219" s="38"/>
      <c r="J1219" s="38"/>
      <c r="K1219" s="178"/>
      <c r="M1219" s="399"/>
    </row>
    <row r="1220" spans="1:13" ht="15.75">
      <c r="A1220" s="533"/>
      <c r="B1220" s="38"/>
      <c r="C1220" s="38"/>
      <c r="D1220" s="38"/>
      <c r="E1220" s="38"/>
      <c r="F1220" s="533"/>
      <c r="G1220" s="38"/>
      <c r="H1220" s="38"/>
      <c r="I1220" s="38"/>
      <c r="J1220" s="38"/>
      <c r="K1220" s="178"/>
      <c r="M1220" s="399"/>
    </row>
    <row r="1221" spans="1:13" ht="15.75">
      <c r="A1221" s="533"/>
      <c r="B1221" s="38"/>
      <c r="C1221" s="38"/>
      <c r="D1221" s="38"/>
      <c r="E1221" s="38"/>
      <c r="F1221" s="533"/>
      <c r="G1221" s="38"/>
      <c r="H1221" s="38"/>
      <c r="I1221" s="38"/>
      <c r="J1221" s="38"/>
      <c r="K1221" s="178"/>
      <c r="M1221" s="399"/>
    </row>
    <row r="1222" spans="1:13" ht="15.75">
      <c r="A1222" s="533"/>
      <c r="B1222" s="38"/>
      <c r="C1222" s="38"/>
      <c r="D1222" s="38"/>
      <c r="E1222" s="38"/>
      <c r="F1222" s="533"/>
      <c r="G1222" s="38"/>
      <c r="H1222" s="38"/>
      <c r="I1222" s="38"/>
      <c r="J1222" s="38"/>
      <c r="K1222" s="178"/>
      <c r="M1222" s="399"/>
    </row>
    <row r="1223" spans="1:13" ht="15.75">
      <c r="A1223" s="533"/>
      <c r="B1223" s="38"/>
      <c r="C1223" s="38"/>
      <c r="D1223" s="38"/>
      <c r="E1223" s="38"/>
      <c r="F1223" s="533"/>
      <c r="G1223" s="38"/>
      <c r="H1223" s="38"/>
      <c r="I1223" s="38"/>
      <c r="J1223" s="38"/>
      <c r="K1223" s="178"/>
      <c r="M1223" s="399"/>
    </row>
    <row r="1224" spans="1:13" ht="15.75">
      <c r="A1224" s="533"/>
      <c r="B1224" s="38"/>
      <c r="C1224" s="38"/>
      <c r="D1224" s="38"/>
      <c r="E1224" s="38"/>
      <c r="F1224" s="533"/>
      <c r="G1224" s="38"/>
      <c r="H1224" s="38"/>
      <c r="I1224" s="38"/>
      <c r="J1224" s="38"/>
      <c r="K1224" s="178"/>
      <c r="M1224" s="399"/>
    </row>
    <row r="1225" spans="1:13" ht="15.75">
      <c r="A1225" s="533"/>
      <c r="B1225" s="38"/>
      <c r="C1225" s="38"/>
      <c r="D1225" s="38"/>
      <c r="E1225" s="38"/>
      <c r="F1225" s="533"/>
      <c r="G1225" s="38"/>
      <c r="H1225" s="38"/>
      <c r="I1225" s="38"/>
      <c r="J1225" s="38"/>
      <c r="K1225" s="178"/>
      <c r="M1225" s="399"/>
    </row>
    <row r="1226" spans="1:13" ht="15.75">
      <c r="A1226" s="533"/>
      <c r="B1226" s="38"/>
      <c r="C1226" s="38"/>
      <c r="D1226" s="38"/>
      <c r="E1226" s="38"/>
      <c r="F1226" s="533"/>
      <c r="G1226" s="38"/>
      <c r="H1226" s="38"/>
      <c r="I1226" s="38"/>
      <c r="J1226" s="38"/>
      <c r="K1226" s="178"/>
      <c r="M1226" s="399"/>
    </row>
    <row r="1227" spans="1:13" ht="15.75">
      <c r="A1227" s="533"/>
      <c r="B1227" s="38"/>
      <c r="C1227" s="38"/>
      <c r="D1227" s="38"/>
      <c r="E1227" s="38"/>
      <c r="F1227" s="533"/>
      <c r="G1227" s="38"/>
      <c r="H1227" s="38"/>
      <c r="I1227" s="38"/>
      <c r="J1227" s="38"/>
      <c r="K1227" s="178"/>
      <c r="M1227" s="399"/>
    </row>
    <row r="1228" spans="1:13" ht="15.75">
      <c r="A1228" s="533"/>
      <c r="B1228" s="38"/>
      <c r="C1228" s="38"/>
      <c r="D1228" s="38"/>
      <c r="E1228" s="38"/>
      <c r="F1228" s="533"/>
      <c r="G1228" s="38"/>
      <c r="H1228" s="38"/>
      <c r="I1228" s="38"/>
      <c r="J1228" s="38"/>
      <c r="K1228" s="178"/>
      <c r="M1228" s="399"/>
    </row>
    <row r="1229" spans="1:13" ht="15.75">
      <c r="A1229" s="533"/>
      <c r="B1229" s="38"/>
      <c r="C1229" s="38"/>
      <c r="D1229" s="38"/>
      <c r="E1229" s="38"/>
      <c r="F1229" s="533"/>
      <c r="G1229" s="38"/>
      <c r="H1229" s="38"/>
      <c r="I1229" s="38"/>
      <c r="J1229" s="38"/>
      <c r="K1229" s="533"/>
      <c r="L1229" s="38"/>
      <c r="M1229" s="399"/>
    </row>
    <row r="1230" spans="1:13" ht="15.75">
      <c r="A1230" s="533"/>
      <c r="B1230" s="38"/>
      <c r="C1230" s="38"/>
      <c r="D1230" s="38"/>
      <c r="E1230" s="38"/>
      <c r="F1230" s="533"/>
      <c r="G1230" s="38"/>
      <c r="H1230" s="38"/>
      <c r="I1230" s="38"/>
      <c r="J1230" s="38"/>
      <c r="K1230" s="533"/>
      <c r="L1230" s="38"/>
      <c r="M1230" s="399"/>
    </row>
    <row r="1231" spans="1:13" ht="15.75">
      <c r="A1231" s="533"/>
      <c r="B1231" s="38"/>
      <c r="C1231" s="38"/>
      <c r="D1231" s="38"/>
      <c r="E1231" s="38"/>
      <c r="F1231" s="533"/>
      <c r="G1231" s="38"/>
      <c r="H1231" s="38"/>
      <c r="I1231" s="38"/>
      <c r="J1231" s="38"/>
      <c r="K1231" s="533"/>
      <c r="L1231" s="38"/>
      <c r="M1231" s="399"/>
    </row>
    <row r="1232" spans="1:13" ht="15.75">
      <c r="A1232" s="533"/>
      <c r="B1232" s="38"/>
      <c r="C1232" s="38"/>
      <c r="D1232" s="38"/>
      <c r="E1232" s="38"/>
      <c r="F1232" s="533"/>
      <c r="G1232" s="38"/>
      <c r="H1232" s="38"/>
      <c r="I1232" s="38"/>
      <c r="J1232" s="38"/>
      <c r="K1232" s="533"/>
      <c r="L1232" s="38"/>
      <c r="M1232" s="399"/>
    </row>
    <row r="1233" spans="1:14" ht="15.75">
      <c r="A1233" s="533"/>
      <c r="B1233" s="38"/>
      <c r="C1233" s="38"/>
      <c r="D1233" s="38"/>
      <c r="E1233" s="38"/>
      <c r="F1233" s="533"/>
      <c r="G1233" s="38"/>
      <c r="H1233" s="38"/>
      <c r="I1233" s="38"/>
      <c r="J1233" s="38"/>
      <c r="K1233" s="533"/>
      <c r="L1233" s="38"/>
      <c r="M1233" s="399"/>
    </row>
    <row r="1234" spans="1:14" ht="15.75">
      <c r="A1234" s="533"/>
      <c r="B1234" s="38"/>
      <c r="C1234" s="38"/>
      <c r="D1234" s="38"/>
      <c r="E1234" s="38"/>
      <c r="F1234" s="533"/>
      <c r="G1234" s="38"/>
      <c r="H1234" s="38"/>
      <c r="I1234" s="38"/>
      <c r="J1234" s="38"/>
      <c r="K1234" s="533"/>
      <c r="L1234" s="38"/>
      <c r="M1234" s="399"/>
    </row>
    <row r="1235" spans="1:14" ht="15.75">
      <c r="A1235" s="533"/>
      <c r="B1235" s="38"/>
      <c r="C1235" s="38"/>
      <c r="D1235" s="38"/>
      <c r="E1235" s="38"/>
      <c r="F1235" s="533"/>
      <c r="G1235" s="38"/>
      <c r="H1235" s="38"/>
      <c r="I1235" s="38"/>
      <c r="J1235" s="38"/>
      <c r="K1235" s="533"/>
      <c r="L1235" s="38"/>
      <c r="M1235" s="399"/>
    </row>
    <row r="1236" spans="1:14" ht="15.75">
      <c r="A1236" s="533"/>
      <c r="B1236" s="38"/>
      <c r="C1236" s="38"/>
      <c r="D1236" s="38"/>
      <c r="E1236" s="38"/>
      <c r="F1236" s="533"/>
      <c r="G1236" s="38"/>
      <c r="H1236" s="38"/>
      <c r="I1236" s="38"/>
      <c r="J1236" s="38"/>
      <c r="K1236" s="533"/>
      <c r="L1236" s="38"/>
      <c r="M1236" s="399"/>
    </row>
    <row r="1237" spans="1:14" ht="15.75">
      <c r="A1237" s="533"/>
      <c r="B1237" s="38"/>
      <c r="C1237" s="38"/>
      <c r="D1237" s="38"/>
      <c r="E1237" s="38"/>
      <c r="F1237" s="533"/>
      <c r="G1237" s="38"/>
      <c r="H1237" s="38"/>
      <c r="I1237" s="38"/>
      <c r="J1237" s="38"/>
      <c r="K1237" s="533"/>
      <c r="L1237" s="38"/>
      <c r="M1237" s="399"/>
    </row>
    <row r="1238" spans="1:14" ht="15.75">
      <c r="A1238" s="533"/>
      <c r="B1238" s="38"/>
      <c r="C1238" s="38"/>
      <c r="D1238" s="38"/>
      <c r="E1238" s="38"/>
      <c r="F1238" s="533"/>
      <c r="G1238" s="38"/>
      <c r="H1238" s="38"/>
      <c r="I1238" s="38"/>
      <c r="J1238" s="38"/>
      <c r="K1238" s="533"/>
      <c r="L1238" s="38"/>
      <c r="M1238" s="399"/>
    </row>
    <row r="1239" spans="1:14" ht="15.75">
      <c r="A1239" s="533"/>
      <c r="B1239" s="38"/>
      <c r="C1239" s="38"/>
      <c r="D1239" s="38"/>
      <c r="E1239" s="38"/>
      <c r="F1239" s="533"/>
      <c r="G1239" s="38"/>
      <c r="H1239" s="38"/>
      <c r="I1239" s="38"/>
      <c r="J1239" s="38"/>
      <c r="K1239" s="533"/>
      <c r="L1239" s="38"/>
      <c r="M1239" s="399"/>
    </row>
    <row r="1240" spans="1:14" ht="15.75">
      <c r="A1240" s="533"/>
      <c r="B1240" s="38"/>
      <c r="C1240" s="38"/>
      <c r="D1240" s="38"/>
      <c r="E1240" s="38"/>
      <c r="F1240" s="533"/>
      <c r="G1240" s="38"/>
      <c r="H1240" s="38"/>
      <c r="I1240" s="38"/>
      <c r="J1240" s="38"/>
      <c r="K1240" s="533"/>
      <c r="L1240" s="38"/>
      <c r="M1240" s="399"/>
    </row>
    <row r="1241" spans="1:14" ht="23.25">
      <c r="A1241" s="531" t="s">
        <v>3628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9"/>
      <c r="L1241" s="38"/>
      <c r="M1241" s="399"/>
    </row>
    <row r="1242" spans="1:14" ht="15.75">
      <c r="A1242" s="533" t="s">
        <v>2645</v>
      </c>
      <c r="B1242" s="38"/>
      <c r="C1242" s="38"/>
      <c r="D1242" s="38"/>
      <c r="E1242" s="38"/>
      <c r="F1242" s="533" t="s">
        <v>2646</v>
      </c>
      <c r="G1242" s="38"/>
      <c r="H1242" s="38"/>
      <c r="I1242" s="38"/>
      <c r="J1242" s="38"/>
      <c r="K1242" s="533" t="s">
        <v>2647</v>
      </c>
      <c r="L1242" s="38"/>
      <c r="M1242" s="399"/>
    </row>
    <row r="1243" spans="1:14" ht="15.75">
      <c r="A1243" s="178" t="s">
        <v>718</v>
      </c>
      <c r="B1243" t="s">
        <v>4535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88</v>
      </c>
    </row>
    <row r="1244" spans="1:14" ht="15.75">
      <c r="A1244" s="178" t="s">
        <v>717</v>
      </c>
      <c r="B1244" t="s">
        <v>4716</v>
      </c>
      <c r="C1244" s="38"/>
      <c r="D1244" s="38"/>
      <c r="E1244" s="38"/>
      <c r="F1244" s="533"/>
      <c r="G1244" s="38"/>
      <c r="H1244" s="38"/>
      <c r="I1244" s="38"/>
      <c r="J1244" s="38"/>
      <c r="K1244" s="178" t="s">
        <v>717</v>
      </c>
      <c r="L1244" t="s">
        <v>4289</v>
      </c>
    </row>
    <row r="1245" spans="1:14" ht="15.75">
      <c r="A1245" s="178" t="s">
        <v>716</v>
      </c>
      <c r="B1245" t="s">
        <v>4816</v>
      </c>
      <c r="C1245" s="38"/>
      <c r="D1245" s="38"/>
      <c r="E1245" s="38"/>
      <c r="F1245" s="533"/>
      <c r="G1245" s="38"/>
      <c r="H1245" s="38"/>
      <c r="I1245" s="38"/>
      <c r="J1245" s="38"/>
      <c r="K1245" s="178" t="s">
        <v>716</v>
      </c>
      <c r="L1245" t="s">
        <v>4760</v>
      </c>
      <c r="M1245" s="399"/>
    </row>
    <row r="1246" spans="1:14" ht="15.75">
      <c r="A1246" s="533"/>
      <c r="C1246" s="38"/>
      <c r="D1246" s="38"/>
      <c r="E1246" s="38"/>
      <c r="F1246" s="533"/>
      <c r="G1246" s="38"/>
      <c r="H1246" s="38"/>
      <c r="I1246" s="38"/>
      <c r="J1246" s="38"/>
      <c r="K1246" s="178" t="s">
        <v>716</v>
      </c>
      <c r="L1246" t="s">
        <v>4819</v>
      </c>
      <c r="M1246" s="38"/>
      <c r="N1246" s="38"/>
    </row>
    <row r="1247" spans="1:14" ht="15.75">
      <c r="A1247" s="533"/>
      <c r="B1247" s="38"/>
      <c r="C1247" s="38"/>
      <c r="D1247" s="38"/>
      <c r="E1247" s="38"/>
      <c r="F1247" s="533"/>
      <c r="G1247" s="38"/>
      <c r="H1247" s="38"/>
      <c r="I1247" s="38"/>
      <c r="J1247" s="38"/>
      <c r="K1247" s="178" t="s">
        <v>716</v>
      </c>
      <c r="L1247" t="s">
        <v>4871</v>
      </c>
    </row>
    <row r="1248" spans="1:14" ht="15.75">
      <c r="A1248" s="533"/>
      <c r="B1248" s="38"/>
      <c r="C1248" s="38"/>
      <c r="D1248" s="38"/>
      <c r="E1248" s="38"/>
      <c r="F1248" s="533"/>
      <c r="G1248" s="38"/>
      <c r="H1248" s="38"/>
      <c r="I1248" s="38"/>
      <c r="J1248" s="38"/>
      <c r="K1248" s="178"/>
      <c r="M1248" s="399"/>
    </row>
    <row r="1249" spans="1:13" ht="15.75">
      <c r="A1249" s="533"/>
      <c r="B1249" s="38"/>
      <c r="C1249" s="38"/>
      <c r="D1249" s="38"/>
      <c r="E1249" s="38"/>
      <c r="F1249" s="533"/>
      <c r="G1249" s="38"/>
      <c r="H1249" s="38"/>
      <c r="I1249" s="38"/>
      <c r="J1249" s="38"/>
      <c r="K1249" s="178"/>
      <c r="M1249" s="399"/>
    </row>
    <row r="1250" spans="1:13" ht="15.75">
      <c r="A1250" s="533"/>
      <c r="B1250" s="38"/>
      <c r="C1250" s="38"/>
      <c r="D1250" s="38"/>
      <c r="E1250" s="38"/>
      <c r="F1250" s="533"/>
      <c r="G1250" s="38"/>
      <c r="H1250" s="38"/>
      <c r="I1250" s="38"/>
      <c r="J1250" s="38"/>
      <c r="K1250" s="178"/>
      <c r="M1250" s="399"/>
    </row>
    <row r="1251" spans="1:13" ht="15.75">
      <c r="A1251" s="533"/>
      <c r="B1251" s="38"/>
      <c r="C1251" s="38"/>
      <c r="D1251" s="38"/>
      <c r="E1251" s="38"/>
      <c r="F1251" s="533"/>
      <c r="G1251" s="38"/>
      <c r="H1251" s="38"/>
      <c r="I1251" s="38"/>
      <c r="J1251" s="38"/>
      <c r="K1251" s="178"/>
      <c r="M1251" s="399"/>
    </row>
    <row r="1252" spans="1:13" ht="15.75">
      <c r="A1252" s="533"/>
      <c r="B1252" s="38"/>
      <c r="C1252" s="38"/>
      <c r="D1252" s="38"/>
      <c r="E1252" s="38"/>
      <c r="F1252" s="533"/>
      <c r="G1252" s="38"/>
      <c r="H1252" s="38"/>
      <c r="I1252" s="38"/>
      <c r="J1252" s="38"/>
      <c r="K1252" s="178"/>
      <c r="M1252" s="399"/>
    </row>
    <row r="1253" spans="1:13" ht="15.75">
      <c r="A1253" s="533"/>
      <c r="B1253" s="38"/>
      <c r="C1253" s="38"/>
      <c r="D1253" s="38"/>
      <c r="E1253" s="38"/>
      <c r="F1253" s="533"/>
      <c r="G1253" s="38"/>
      <c r="H1253" s="38"/>
      <c r="I1253" s="38"/>
      <c r="J1253" s="38"/>
      <c r="K1253" s="178"/>
      <c r="M1253" s="399"/>
    </row>
    <row r="1254" spans="1:13" ht="15.75">
      <c r="A1254" s="533"/>
      <c r="B1254" s="38"/>
      <c r="C1254" s="38"/>
      <c r="D1254" s="38"/>
      <c r="E1254" s="38"/>
      <c r="F1254" s="533"/>
      <c r="G1254" s="38"/>
      <c r="H1254" s="38"/>
      <c r="I1254" s="38"/>
      <c r="J1254" s="38"/>
      <c r="K1254" s="533"/>
      <c r="L1254" s="38"/>
      <c r="M1254" s="399"/>
    </row>
    <row r="1255" spans="1:13" ht="15.75">
      <c r="A1255" s="533"/>
      <c r="B1255" s="38"/>
      <c r="C1255" s="38"/>
      <c r="D1255" s="38"/>
      <c r="E1255" s="38"/>
      <c r="F1255" s="533"/>
      <c r="G1255" s="38"/>
      <c r="H1255" s="38"/>
      <c r="I1255" s="38"/>
      <c r="J1255" s="38"/>
      <c r="K1255" s="533"/>
      <c r="L1255" s="38"/>
      <c r="M1255" s="399"/>
    </row>
    <row r="1256" spans="1:13" ht="15.75">
      <c r="A1256" s="533"/>
      <c r="B1256" s="38"/>
      <c r="C1256" s="38"/>
      <c r="D1256" s="38"/>
      <c r="E1256" s="38"/>
      <c r="F1256" s="533"/>
      <c r="G1256" s="38"/>
      <c r="H1256" s="38"/>
      <c r="I1256" s="38"/>
      <c r="J1256" s="38"/>
      <c r="K1256" s="533"/>
      <c r="L1256" s="38"/>
      <c r="M1256" s="399"/>
    </row>
    <row r="1257" spans="1:13" ht="15.75">
      <c r="A1257" s="533"/>
      <c r="B1257" s="38"/>
      <c r="C1257" s="38"/>
      <c r="D1257" s="38"/>
      <c r="E1257" s="38"/>
      <c r="F1257" s="533"/>
      <c r="G1257" s="38"/>
      <c r="H1257" s="38"/>
      <c r="I1257" s="38"/>
      <c r="J1257" s="38"/>
      <c r="K1257" s="533"/>
      <c r="L1257" s="38"/>
      <c r="M1257" s="399"/>
    </row>
    <row r="1258" spans="1:13" ht="15.75">
      <c r="A1258" s="533"/>
      <c r="B1258" s="38"/>
      <c r="C1258" s="38"/>
      <c r="D1258" s="38"/>
      <c r="E1258" s="38"/>
      <c r="F1258" s="533"/>
      <c r="G1258" s="38"/>
      <c r="H1258" s="38"/>
      <c r="I1258" s="38"/>
      <c r="J1258" s="38"/>
      <c r="K1258" s="533"/>
      <c r="L1258" s="38"/>
      <c r="M1258" s="399"/>
    </row>
    <row r="1259" spans="1:13" ht="15.75">
      <c r="A1259" s="533"/>
      <c r="B1259" s="38"/>
      <c r="C1259" s="38"/>
      <c r="D1259" s="38"/>
      <c r="E1259" s="38"/>
      <c r="F1259" s="533"/>
      <c r="G1259" s="38"/>
      <c r="H1259" s="38"/>
      <c r="I1259" s="38"/>
      <c r="J1259" s="38"/>
      <c r="K1259" s="533"/>
      <c r="L1259" s="38"/>
      <c r="M1259" s="399"/>
    </row>
    <row r="1260" spans="1:13" ht="15.75">
      <c r="A1260" s="533"/>
      <c r="B1260" s="38"/>
      <c r="C1260" s="38"/>
      <c r="D1260" s="38"/>
      <c r="E1260" s="38"/>
      <c r="F1260" s="533"/>
      <c r="G1260" s="38"/>
      <c r="H1260" s="38"/>
      <c r="I1260" s="38"/>
      <c r="J1260" s="38"/>
      <c r="K1260" s="533"/>
      <c r="L1260" s="38"/>
      <c r="M1260" s="399"/>
    </row>
    <row r="1261" spans="1:13" ht="15.75">
      <c r="A1261" s="533"/>
      <c r="B1261" s="38"/>
      <c r="C1261" s="38"/>
      <c r="D1261" s="38"/>
      <c r="E1261" s="38"/>
      <c r="F1261" s="533"/>
      <c r="G1261" s="38"/>
      <c r="H1261" s="38"/>
      <c r="I1261" s="38"/>
      <c r="J1261" s="38"/>
      <c r="K1261" s="533"/>
      <c r="L1261" s="38"/>
      <c r="M1261" s="399"/>
    </row>
    <row r="1262" spans="1:13" ht="15.75">
      <c r="A1262" s="532"/>
      <c r="B1262" s="38"/>
      <c r="K1262" s="400"/>
      <c r="M1262" s="399"/>
    </row>
    <row r="1263" spans="1:13" ht="15.75">
      <c r="A1263" s="532"/>
      <c r="B1263" s="38"/>
      <c r="K1263" s="400"/>
      <c r="M1263" s="399"/>
    </row>
    <row r="1264" spans="1:13" ht="15.75">
      <c r="A1264" s="532"/>
      <c r="B1264" s="38"/>
      <c r="K1264" s="400"/>
      <c r="M1264" s="399"/>
    </row>
    <row r="1265" spans="1:15" ht="15.75">
      <c r="A1265" s="532"/>
      <c r="B1265" s="38"/>
      <c r="K1265" s="400"/>
      <c r="M1265" s="399"/>
    </row>
    <row r="1266" spans="1:15" ht="15.75">
      <c r="A1266" s="532"/>
      <c r="B1266" s="38"/>
      <c r="K1266" s="400"/>
      <c r="M1266" s="399"/>
    </row>
    <row r="1267" spans="1:15" ht="15.75">
      <c r="A1267" s="532"/>
      <c r="B1267" s="38"/>
      <c r="K1267" s="400"/>
      <c r="M1267" s="399"/>
    </row>
    <row r="1268" spans="1:15" ht="15.75">
      <c r="A1268" s="532"/>
      <c r="B1268" s="38"/>
      <c r="K1268" s="400"/>
      <c r="M1268" s="399"/>
    </row>
    <row r="1269" spans="1:15" ht="15.75">
      <c r="A1269" s="532"/>
      <c r="B1269" s="38"/>
      <c r="K1269" s="400"/>
      <c r="M1269" s="399"/>
    </row>
    <row r="1270" spans="1:15" ht="15.75">
      <c r="A1270" s="532"/>
      <c r="B1270" s="38"/>
      <c r="K1270" s="400"/>
      <c r="M1270" s="399"/>
    </row>
    <row r="1271" spans="1:15" s="38" customFormat="1" ht="15.75">
      <c r="A1271" s="532"/>
      <c r="K1271" s="17"/>
      <c r="M1271" s="89"/>
      <c r="O1271" s="399"/>
    </row>
    <row r="1272" spans="1:15" s="38" customFormat="1" ht="23.25">
      <c r="A1272" s="531" t="s">
        <v>1654</v>
      </c>
      <c r="K1272" s="17"/>
      <c r="M1272" s="400"/>
    </row>
    <row r="1273" spans="1:15" s="38" customFormat="1" ht="15.75">
      <c r="A1273" s="533" t="s">
        <v>2645</v>
      </c>
      <c r="F1273" s="533" t="s">
        <v>2646</v>
      </c>
      <c r="K1273" s="533" t="s">
        <v>2647</v>
      </c>
      <c r="M1273" s="536"/>
    </row>
    <row r="1274" spans="1:15" s="38" customFormat="1" ht="15.75">
      <c r="A1274" s="178" t="s">
        <v>716</v>
      </c>
      <c r="B1274" t="s">
        <v>4302</v>
      </c>
      <c r="F1274" s="178" t="s">
        <v>716</v>
      </c>
      <c r="G1274" t="s">
        <v>4774</v>
      </c>
      <c r="H1274"/>
      <c r="I1274"/>
      <c r="K1274" s="178" t="s">
        <v>716</v>
      </c>
      <c r="L1274" t="s">
        <v>4445</v>
      </c>
      <c r="M1274" s="536"/>
    </row>
    <row r="1275" spans="1:15" s="38" customFormat="1" ht="15.75">
      <c r="A1275" s="178" t="s">
        <v>717</v>
      </c>
      <c r="B1275" t="s">
        <v>4296</v>
      </c>
      <c r="F1275" s="178" t="s">
        <v>716</v>
      </c>
      <c r="G1275" t="s">
        <v>4817</v>
      </c>
      <c r="K1275" s="178" t="s">
        <v>718</v>
      </c>
      <c r="L1275" t="s">
        <v>4487</v>
      </c>
    </row>
    <row r="1276" spans="1:15" s="38" customFormat="1" ht="15.75">
      <c r="A1276" s="178" t="s">
        <v>718</v>
      </c>
      <c r="B1276" t="s">
        <v>4305</v>
      </c>
      <c r="F1276" s="178" t="s">
        <v>716</v>
      </c>
      <c r="G1276" t="s">
        <v>4870</v>
      </c>
      <c r="H1276"/>
      <c r="K1276" s="178" t="s">
        <v>718</v>
      </c>
      <c r="L1276" t="s">
        <v>4488</v>
      </c>
    </row>
    <row r="1277" spans="1:15" s="38" customFormat="1" ht="15.75">
      <c r="A1277" s="533"/>
      <c r="F1277" s="533"/>
      <c r="K1277" s="178" t="s">
        <v>718</v>
      </c>
      <c r="L1277" t="s">
        <v>4489</v>
      </c>
    </row>
    <row r="1278" spans="1:15" s="38" customFormat="1" ht="15.75">
      <c r="A1278" s="533"/>
      <c r="F1278" s="533"/>
      <c r="K1278" s="178" t="s">
        <v>718</v>
      </c>
      <c r="L1278" t="s">
        <v>4551</v>
      </c>
      <c r="M1278"/>
      <c r="N1278"/>
    </row>
    <row r="1279" spans="1:15" s="38" customFormat="1" ht="15.75">
      <c r="A1279" s="533"/>
      <c r="F1279" s="533"/>
      <c r="K1279" s="178" t="s">
        <v>717</v>
      </c>
      <c r="L1279" t="s">
        <v>4715</v>
      </c>
      <c r="M1279"/>
      <c r="N1279"/>
    </row>
    <row r="1280" spans="1:15" s="38" customFormat="1" ht="15.75">
      <c r="A1280" s="533"/>
      <c r="F1280" s="533"/>
      <c r="K1280" s="178" t="s">
        <v>716</v>
      </c>
      <c r="L1280" t="s">
        <v>4764</v>
      </c>
    </row>
    <row r="1281" spans="1:15" s="38" customFormat="1" ht="15.75">
      <c r="A1281" s="533"/>
      <c r="F1281" s="533"/>
      <c r="K1281" s="178" t="s">
        <v>717</v>
      </c>
      <c r="L1281" t="s">
        <v>4820</v>
      </c>
    </row>
    <row r="1282" spans="1:15" s="38" customFormat="1" ht="15.75">
      <c r="A1282" s="533"/>
      <c r="F1282" s="533"/>
      <c r="K1282" s="178" t="s">
        <v>716</v>
      </c>
      <c r="L1282" t="s">
        <v>4818</v>
      </c>
    </row>
    <row r="1283" spans="1:15" s="38" customFormat="1" ht="15.75">
      <c r="A1283" s="533"/>
      <c r="F1283" s="533"/>
      <c r="K1283" s="178" t="s">
        <v>717</v>
      </c>
      <c r="L1283" t="s">
        <v>4821</v>
      </c>
    </row>
    <row r="1284" spans="1:15" s="38" customFormat="1" ht="15.75">
      <c r="A1284" s="533"/>
      <c r="F1284" s="533"/>
      <c r="K1284" s="178" t="s">
        <v>717</v>
      </c>
      <c r="L1284" t="s">
        <v>4873</v>
      </c>
      <c r="M1284"/>
      <c r="N1284"/>
    </row>
    <row r="1285" spans="1:15" s="38" customFormat="1" ht="15.75">
      <c r="A1285" s="533"/>
      <c r="F1285" s="533"/>
      <c r="K1285" s="178" t="s">
        <v>716</v>
      </c>
      <c r="L1285" t="s">
        <v>4995</v>
      </c>
      <c r="M1285"/>
      <c r="N1285"/>
      <c r="O1285"/>
    </row>
    <row r="1286" spans="1:15" s="38" customFormat="1" ht="15.75">
      <c r="A1286" s="533"/>
      <c r="F1286" s="533"/>
      <c r="K1286" s="178" t="s">
        <v>716</v>
      </c>
      <c r="L1286" t="s">
        <v>4996</v>
      </c>
      <c r="M1286"/>
      <c r="N1286"/>
      <c r="O1286"/>
    </row>
    <row r="1287" spans="1:15" s="38" customFormat="1" ht="15.75">
      <c r="A1287" s="533"/>
      <c r="F1287" s="533"/>
      <c r="K1287" s="178"/>
      <c r="L1287"/>
      <c r="M1287"/>
      <c r="N1287"/>
      <c r="O1287"/>
    </row>
    <row r="1288" spans="1:15" s="38" customFormat="1" ht="15.75">
      <c r="A1288" s="533"/>
      <c r="F1288" s="533"/>
      <c r="K1288" s="533"/>
      <c r="M1288" s="536"/>
    </row>
    <row r="1289" spans="1:15" s="38" customFormat="1" ht="15.75">
      <c r="A1289" s="533"/>
      <c r="F1289" s="533"/>
      <c r="K1289" s="533"/>
      <c r="M1289" s="536"/>
    </row>
    <row r="1290" spans="1:15" s="38" customFormat="1" ht="15.75">
      <c r="A1290" s="533"/>
      <c r="F1290" s="533"/>
      <c r="K1290" s="533"/>
      <c r="M1290" s="536"/>
    </row>
    <row r="1291" spans="1:15" s="38" customFormat="1" ht="15.75">
      <c r="A1291" s="533"/>
      <c r="F1291" s="533"/>
      <c r="K1291" s="533"/>
      <c r="M1291" s="536"/>
    </row>
    <row r="1292" spans="1:15" s="38" customFormat="1" ht="15.75">
      <c r="A1292" s="533"/>
      <c r="F1292" s="533"/>
      <c r="K1292" s="533"/>
      <c r="M1292" s="536"/>
    </row>
    <row r="1293" spans="1:15" s="38" customFormat="1" ht="15.75">
      <c r="A1293" s="533"/>
      <c r="F1293" s="533"/>
      <c r="K1293" s="533"/>
      <c r="M1293" s="536"/>
    </row>
    <row r="1294" spans="1:15" s="38" customFormat="1" ht="15.75">
      <c r="A1294" s="533"/>
      <c r="F1294" s="533"/>
      <c r="K1294" s="533"/>
      <c r="M1294" s="536"/>
    </row>
    <row r="1295" spans="1:15" s="38" customFormat="1" ht="15.75">
      <c r="A1295" s="533"/>
      <c r="F1295" s="533"/>
      <c r="K1295" s="533"/>
      <c r="M1295" s="536"/>
    </row>
    <row r="1296" spans="1:15" s="38" customFormat="1" ht="15.75">
      <c r="A1296" s="532"/>
      <c r="K1296" s="534"/>
      <c r="M1296" s="536"/>
    </row>
    <row r="1297" spans="1:14" s="38" customFormat="1" ht="15.75">
      <c r="A1297" s="532"/>
      <c r="K1297" s="534"/>
      <c r="M1297" s="536"/>
    </row>
    <row r="1298" spans="1:14" s="38" customFormat="1" ht="15.75">
      <c r="A1298" s="532"/>
      <c r="K1298" s="534"/>
      <c r="M1298" s="536"/>
    </row>
    <row r="1299" spans="1:14" s="38" customFormat="1" ht="15.75">
      <c r="A1299" s="532"/>
      <c r="K1299" s="534"/>
      <c r="M1299" s="536"/>
    </row>
    <row r="1300" spans="1:14" s="38" customFormat="1" ht="15.75">
      <c r="A1300" s="532"/>
      <c r="K1300" s="534"/>
      <c r="M1300" s="536"/>
    </row>
    <row r="1301" spans="1:14" s="38" customFormat="1" ht="15.75">
      <c r="A1301" s="532"/>
      <c r="K1301" s="534"/>
      <c r="M1301" s="536"/>
    </row>
    <row r="1302" spans="1:14" s="38" customFormat="1" ht="15.75">
      <c r="A1302" s="532"/>
      <c r="K1302" s="534"/>
      <c r="M1302" s="536"/>
    </row>
    <row r="1303" spans="1:14" s="38" customFormat="1" ht="23.25">
      <c r="A1303" s="531" t="s">
        <v>17</v>
      </c>
      <c r="K1303" s="17"/>
      <c r="M1303" s="536"/>
    </row>
    <row r="1304" spans="1:14" s="38" customFormat="1" ht="15.75">
      <c r="A1304" s="533" t="s">
        <v>2645</v>
      </c>
      <c r="F1304" s="533" t="s">
        <v>2646</v>
      </c>
      <c r="K1304" s="533" t="s">
        <v>2647</v>
      </c>
      <c r="M1304" s="536"/>
    </row>
    <row r="1305" spans="1:14" s="38" customFormat="1" ht="15.75">
      <c r="A1305" s="178"/>
      <c r="B1305"/>
      <c r="F1305" s="178" t="s">
        <v>718</v>
      </c>
      <c r="G1305" t="s">
        <v>4892</v>
      </c>
      <c r="H1305" s="21"/>
      <c r="I1305" s="58"/>
      <c r="K1305" s="178" t="s">
        <v>718</v>
      </c>
      <c r="L1305" t="s">
        <v>4397</v>
      </c>
    </row>
    <row r="1306" spans="1:14" s="38" customFormat="1" ht="15.75">
      <c r="A1306" s="178"/>
      <c r="B1306"/>
      <c r="F1306" s="178" t="s">
        <v>718</v>
      </c>
      <c r="G1306" t="s">
        <v>4896</v>
      </c>
      <c r="K1306" s="178" t="s">
        <v>718</v>
      </c>
      <c r="L1306" t="s">
        <v>4440</v>
      </c>
      <c r="M1306" s="536"/>
    </row>
    <row r="1307" spans="1:14" s="38" customFormat="1" ht="15.75">
      <c r="A1307" s="178"/>
      <c r="B1307"/>
      <c r="K1307" s="178" t="s">
        <v>717</v>
      </c>
      <c r="L1307" t="s">
        <v>4485</v>
      </c>
    </row>
    <row r="1308" spans="1:14" s="38" customFormat="1" ht="15.75">
      <c r="A1308" s="178"/>
      <c r="B1308"/>
      <c r="K1308" s="178" t="s">
        <v>718</v>
      </c>
      <c r="L1308" t="s">
        <v>4486</v>
      </c>
    </row>
    <row r="1309" spans="1:14" s="38" customFormat="1" ht="15.75">
      <c r="A1309" s="178"/>
      <c r="B1309"/>
      <c r="K1309" s="178" t="s">
        <v>718</v>
      </c>
      <c r="L1309" t="s">
        <v>4997</v>
      </c>
      <c r="M1309"/>
      <c r="N1309"/>
    </row>
    <row r="1310" spans="1:14" s="38" customFormat="1" ht="15.75">
      <c r="A1310" s="532"/>
      <c r="K1310" s="178"/>
      <c r="L1310"/>
      <c r="M1310" s="536"/>
    </row>
    <row r="1311" spans="1:14" s="38" customFormat="1" ht="15.75">
      <c r="A1311" s="532"/>
      <c r="K1311" s="178"/>
      <c r="L1311"/>
      <c r="M1311" s="536"/>
    </row>
    <row r="1312" spans="1:14" s="38" customFormat="1" ht="15.75">
      <c r="A1312" s="532"/>
      <c r="K1312" s="178"/>
      <c r="L1312"/>
      <c r="M1312" s="536"/>
    </row>
    <row r="1313" spans="1:13" s="38" customFormat="1" ht="15.75">
      <c r="A1313" s="532"/>
      <c r="K1313" s="178"/>
      <c r="L1313"/>
      <c r="M1313" s="536"/>
    </row>
    <row r="1314" spans="1:13" s="38" customFormat="1" ht="15.75">
      <c r="A1314" s="532"/>
      <c r="K1314" s="178"/>
      <c r="L1314"/>
      <c r="M1314" s="536"/>
    </row>
    <row r="1315" spans="1:13" s="38" customFormat="1" ht="15.75">
      <c r="A1315" s="532"/>
      <c r="K1315" s="178"/>
      <c r="L1315"/>
      <c r="M1315" s="536"/>
    </row>
    <row r="1316" spans="1:13" s="38" customFormat="1" ht="15.75">
      <c r="A1316" s="532"/>
      <c r="K1316" s="178"/>
      <c r="L1316"/>
      <c r="M1316" s="536"/>
    </row>
    <row r="1317" spans="1:13" s="38" customFormat="1" ht="15.75">
      <c r="A1317" s="532"/>
      <c r="K1317" s="178"/>
      <c r="L1317"/>
      <c r="M1317" s="536"/>
    </row>
    <row r="1318" spans="1:13" s="38" customFormat="1" ht="15.75">
      <c r="A1318" s="532"/>
      <c r="K1318" s="178"/>
      <c r="L1318"/>
      <c r="M1318" s="536"/>
    </row>
    <row r="1319" spans="1:13" s="38" customFormat="1" ht="15.75">
      <c r="A1319" s="532"/>
      <c r="K1319" s="178"/>
      <c r="L1319"/>
      <c r="M1319" s="536"/>
    </row>
    <row r="1320" spans="1:13" s="38" customFormat="1" ht="15.75">
      <c r="A1320" s="532"/>
      <c r="K1320" s="178"/>
      <c r="L1320"/>
      <c r="M1320" s="536"/>
    </row>
    <row r="1321" spans="1:13" s="38" customFormat="1" ht="15.75">
      <c r="A1321" s="532"/>
      <c r="K1321" s="178"/>
      <c r="L1321"/>
      <c r="M1321" s="536"/>
    </row>
    <row r="1322" spans="1:13" s="38" customFormat="1" ht="15.75">
      <c r="A1322" s="532"/>
      <c r="K1322" s="178"/>
      <c r="L1322"/>
      <c r="M1322" s="536"/>
    </row>
    <row r="1323" spans="1:13" s="38" customFormat="1" ht="15.75">
      <c r="A1323" s="532"/>
      <c r="K1323" s="178"/>
      <c r="L1323"/>
      <c r="M1323" s="536"/>
    </row>
    <row r="1324" spans="1:13" s="38" customFormat="1" ht="15.75">
      <c r="A1324" s="532"/>
      <c r="K1324" s="178"/>
      <c r="L1324"/>
      <c r="M1324" s="536"/>
    </row>
    <row r="1325" spans="1:13" s="38" customFormat="1" ht="15.75">
      <c r="A1325" s="532"/>
      <c r="K1325" s="178"/>
      <c r="L1325"/>
      <c r="M1325" s="536"/>
    </row>
    <row r="1326" spans="1:13" s="38" customFormat="1" ht="15.75">
      <c r="A1326" s="532"/>
      <c r="K1326" s="534"/>
      <c r="M1326" s="536"/>
    </row>
    <row r="1327" spans="1:13" s="38" customFormat="1" ht="15.75">
      <c r="A1327" s="532"/>
      <c r="K1327" s="534"/>
      <c r="M1327" s="536"/>
    </row>
    <row r="1328" spans="1:13" s="38" customFormat="1" ht="15.75">
      <c r="A1328" s="532"/>
      <c r="K1328" s="534"/>
      <c r="M1328" s="536"/>
    </row>
    <row r="1329" spans="1:13" s="38" customFormat="1" ht="15.75">
      <c r="A1329" s="532"/>
      <c r="K1329" s="534"/>
      <c r="M1329" s="536"/>
    </row>
    <row r="1330" spans="1:13" s="38" customFormat="1" ht="15.75">
      <c r="A1330" s="532"/>
      <c r="K1330" s="534"/>
      <c r="M1330" s="536"/>
    </row>
    <row r="1331" spans="1:13" s="38" customFormat="1" ht="15.75">
      <c r="A1331" s="532"/>
      <c r="K1331" s="534"/>
      <c r="M1331" s="536"/>
    </row>
    <row r="1332" spans="1:13" s="38" customFormat="1" ht="15.75">
      <c r="A1332" s="532"/>
      <c r="K1332" s="534"/>
      <c r="M1332" s="536"/>
    </row>
    <row r="1333" spans="1:13" s="38" customFormat="1" ht="15">
      <c r="K1333" s="535"/>
    </row>
    <row r="1334" spans="1:13" s="38" customFormat="1" ht="23.25">
      <c r="A1334" s="531" t="s">
        <v>3629</v>
      </c>
      <c r="K1334" s="89"/>
    </row>
    <row r="1335" spans="1:13" ht="15.75">
      <c r="A1335" s="533" t="s">
        <v>2645</v>
      </c>
      <c r="B1335" s="38"/>
      <c r="C1335" s="38"/>
      <c r="D1335" s="38"/>
      <c r="E1335" s="38"/>
      <c r="F1335" s="533" t="s">
        <v>2646</v>
      </c>
      <c r="G1335" s="38"/>
      <c r="H1335" s="38"/>
      <c r="I1335" s="38"/>
      <c r="J1335" s="38"/>
      <c r="K1335" s="533" t="s">
        <v>2647</v>
      </c>
      <c r="L1335" s="38"/>
    </row>
    <row r="1336" spans="1:13" ht="15.75">
      <c r="A1336" s="178" t="s">
        <v>718</v>
      </c>
      <c r="B1336" t="s">
        <v>4303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2"/>
      <c r="F1338" s="178"/>
      <c r="K1338" s="178"/>
    </row>
    <row r="1339" spans="1:13" ht="15.75">
      <c r="A1339" s="532"/>
      <c r="F1339" s="178"/>
      <c r="K1339" s="178"/>
    </row>
    <row r="1340" spans="1:13" ht="15.75">
      <c r="A1340" s="532"/>
      <c r="B1340" s="38"/>
      <c r="C1340" s="38"/>
      <c r="F1340" s="178"/>
      <c r="K1340" s="178"/>
    </row>
    <row r="1341" spans="1:13" ht="15.75">
      <c r="A1341" s="532"/>
      <c r="B1341" s="38"/>
      <c r="K1341" s="178"/>
    </row>
    <row r="1342" spans="1:13" ht="15.75">
      <c r="A1342" s="532"/>
      <c r="B1342" s="38"/>
      <c r="K1342" s="178"/>
    </row>
    <row r="1343" spans="1:13" ht="15.75">
      <c r="A1343" s="532"/>
      <c r="B1343" s="38"/>
      <c r="K1343" s="178"/>
    </row>
    <row r="1344" spans="1:13" ht="15.75">
      <c r="A1344" s="532"/>
      <c r="B1344" s="38"/>
      <c r="K1344" s="178"/>
    </row>
    <row r="1345" spans="1:11" ht="15.75">
      <c r="A1345" s="532"/>
      <c r="B1345" s="38"/>
      <c r="K1345" s="178"/>
    </row>
    <row r="1346" spans="1:11" ht="15.75">
      <c r="A1346" s="532"/>
      <c r="B1346" s="38"/>
      <c r="K1346" s="178"/>
    </row>
    <row r="1347" spans="1:11" ht="15.75">
      <c r="A1347" s="532"/>
      <c r="B1347" s="38"/>
      <c r="K1347" s="10"/>
    </row>
    <row r="1348" spans="1:11" ht="15.75">
      <c r="A1348" s="532"/>
      <c r="B1348" s="38"/>
      <c r="K1348" s="10"/>
    </row>
    <row r="1349" spans="1:11" ht="15.75">
      <c r="A1349" s="532"/>
      <c r="B1349" s="38"/>
      <c r="K1349" s="10"/>
    </row>
    <row r="1350" spans="1:11" ht="15.75">
      <c r="A1350" s="532"/>
      <c r="B1350" s="38"/>
      <c r="K1350" s="10"/>
    </row>
    <row r="1351" spans="1:11" ht="15.75">
      <c r="A1351" s="532"/>
      <c r="B1351" s="38"/>
      <c r="K1351" s="10"/>
    </row>
    <row r="1352" spans="1:11" ht="15.75">
      <c r="A1352" s="532"/>
      <c r="B1352" s="38"/>
      <c r="K1352" s="10"/>
    </row>
    <row r="1353" spans="1:11" ht="15.75">
      <c r="A1353" s="532"/>
      <c r="B1353" s="38"/>
      <c r="K1353" s="10"/>
    </row>
    <row r="1354" spans="1:11" ht="15.75">
      <c r="A1354" s="532"/>
      <c r="B1354" s="38"/>
      <c r="K1354" s="10"/>
    </row>
    <row r="1355" spans="1:11" ht="15.75">
      <c r="A1355" s="532"/>
      <c r="B1355" s="38"/>
      <c r="K1355" s="10"/>
    </row>
    <row r="1356" spans="1:11" ht="15.75">
      <c r="A1356" s="532"/>
      <c r="B1356" s="38"/>
      <c r="K1356" s="10"/>
    </row>
    <row r="1357" spans="1:11" ht="15.75">
      <c r="A1357" s="532"/>
      <c r="B1357" s="38"/>
      <c r="K1357" s="10"/>
    </row>
    <row r="1358" spans="1:11" ht="15.75">
      <c r="A1358" s="532"/>
      <c r="B1358" s="38"/>
      <c r="K1358" s="10"/>
    </row>
    <row r="1359" spans="1:11" ht="15.75">
      <c r="A1359" s="532"/>
      <c r="B1359" s="38"/>
      <c r="K1359" s="10"/>
    </row>
    <row r="1360" spans="1:11" ht="15.75">
      <c r="A1360" s="532"/>
      <c r="B1360" s="38"/>
      <c r="K1360" s="10"/>
    </row>
    <row r="1361" spans="1:14" ht="15.75">
      <c r="A1361" s="532"/>
      <c r="B1361" s="38"/>
      <c r="K1361" s="10"/>
    </row>
    <row r="1362" spans="1:14" ht="15.75">
      <c r="A1362" s="532"/>
      <c r="B1362" s="38"/>
      <c r="K1362" s="10"/>
    </row>
    <row r="1363" spans="1:14" ht="15.75">
      <c r="A1363" s="532"/>
      <c r="B1363" s="38"/>
      <c r="K1363" s="10"/>
    </row>
    <row r="1364" spans="1:14" ht="15.75">
      <c r="A1364" s="532"/>
      <c r="B1364" s="38"/>
      <c r="K1364" s="10"/>
    </row>
    <row r="1365" spans="1:14" ht="23.25">
      <c r="A1365" s="531" t="s">
        <v>162</v>
      </c>
      <c r="B1365" s="38"/>
      <c r="K1365" s="10"/>
    </row>
    <row r="1366" spans="1:14" ht="15.75">
      <c r="A1366" s="533" t="s">
        <v>2645</v>
      </c>
      <c r="B1366" s="38"/>
      <c r="C1366" s="38"/>
      <c r="D1366" s="38"/>
      <c r="E1366" s="38"/>
      <c r="F1366" s="533" t="s">
        <v>2646</v>
      </c>
      <c r="G1366" s="38"/>
      <c r="H1366" s="38"/>
      <c r="I1366" s="38"/>
      <c r="J1366" s="38"/>
      <c r="K1366" s="533" t="s">
        <v>2647</v>
      </c>
      <c r="L1366" s="38"/>
    </row>
    <row r="1367" spans="1:14" ht="15.75">
      <c r="A1367" s="178" t="s">
        <v>718</v>
      </c>
      <c r="B1367" s="539" t="s">
        <v>4304</v>
      </c>
      <c r="C1367" s="38"/>
      <c r="K1367" s="178" t="s">
        <v>716</v>
      </c>
      <c r="L1367" t="s">
        <v>4405</v>
      </c>
    </row>
    <row r="1368" spans="1:14" ht="15.75">
      <c r="A1368" s="178"/>
      <c r="K1368" s="178" t="s">
        <v>717</v>
      </c>
      <c r="L1368" t="s">
        <v>4493</v>
      </c>
      <c r="M1368" s="38"/>
      <c r="N1368" s="38"/>
    </row>
    <row r="1369" spans="1:14" ht="15.75">
      <c r="A1369" s="178"/>
      <c r="K1369" s="178" t="s">
        <v>718</v>
      </c>
      <c r="L1369" t="s">
        <v>4819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2"/>
      <c r="B1394" s="38"/>
      <c r="K1394" s="10"/>
    </row>
    <row r="1395" spans="1:14" s="38" customFormat="1" ht="15.75">
      <c r="A1395" s="532"/>
      <c r="K1395" s="399"/>
    </row>
    <row r="1396" spans="1:14" s="38" customFormat="1" ht="23.25">
      <c r="A1396" s="531" t="s">
        <v>2201</v>
      </c>
      <c r="K1396" s="400"/>
    </row>
    <row r="1397" spans="1:14" ht="15.75">
      <c r="A1397" s="533" t="s">
        <v>2645</v>
      </c>
      <c r="B1397" s="38"/>
      <c r="C1397" s="38"/>
      <c r="D1397" s="38"/>
      <c r="E1397" s="38"/>
      <c r="F1397" s="533" t="s">
        <v>2646</v>
      </c>
      <c r="G1397" s="38"/>
      <c r="H1397" s="38"/>
      <c r="I1397" s="38"/>
      <c r="J1397" s="38"/>
      <c r="K1397" s="533" t="s">
        <v>2647</v>
      </c>
      <c r="L1397" s="38"/>
    </row>
    <row r="1398" spans="1:14" ht="15.75">
      <c r="A1398" s="178" t="s">
        <v>717</v>
      </c>
      <c r="B1398" t="s">
        <v>4301</v>
      </c>
      <c r="C1398" s="38"/>
      <c r="D1398" s="38"/>
      <c r="E1398" s="38"/>
      <c r="F1398" s="178"/>
      <c r="K1398" s="178" t="s">
        <v>716</v>
      </c>
      <c r="L1398" t="s">
        <v>4299</v>
      </c>
    </row>
    <row r="1399" spans="1:14" ht="15.75">
      <c r="A1399" s="178" t="s">
        <v>718</v>
      </c>
      <c r="B1399" t="s">
        <v>5024</v>
      </c>
      <c r="C1399" s="38"/>
      <c r="F1399" s="178"/>
      <c r="K1399" s="178" t="s">
        <v>718</v>
      </c>
      <c r="L1399" t="s">
        <v>4398</v>
      </c>
      <c r="M1399" s="38"/>
      <c r="N1399" s="38"/>
    </row>
    <row r="1400" spans="1:14" ht="15.75">
      <c r="A1400" s="178"/>
      <c r="K1400" s="178" t="s">
        <v>717</v>
      </c>
      <c r="L1400" t="s">
        <v>4760</v>
      </c>
      <c r="M1400" s="399"/>
    </row>
    <row r="1401" spans="1:14" ht="15.75">
      <c r="A1401" s="178"/>
      <c r="K1401" s="178" t="s">
        <v>717</v>
      </c>
      <c r="L1401" t="s">
        <v>4761</v>
      </c>
      <c r="M1401" s="399"/>
    </row>
    <row r="1402" spans="1:14" ht="15.75">
      <c r="A1402" s="178"/>
      <c r="K1402" s="178" t="s">
        <v>718</v>
      </c>
      <c r="L1402" t="s">
        <v>5158</v>
      </c>
    </row>
    <row r="1403" spans="1:14" ht="15.75">
      <c r="A1403" s="178"/>
      <c r="K1403" s="178" t="s">
        <v>717</v>
      </c>
      <c r="L1403" t="s">
        <v>5169</v>
      </c>
      <c r="M1403" s="38"/>
      <c r="N1403" s="3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2"/>
      <c r="B1422" s="38"/>
      <c r="K1422" s="89"/>
    </row>
    <row r="1423" spans="1:11" ht="15.75">
      <c r="A1423" s="532"/>
      <c r="B1423" s="38"/>
      <c r="K1423" s="89"/>
    </row>
    <row r="1424" spans="1:11" ht="15.75">
      <c r="A1424" s="532"/>
      <c r="B1424" s="38"/>
      <c r="K1424" s="89"/>
    </row>
    <row r="1425" spans="1:15" ht="15.75">
      <c r="A1425" s="532"/>
      <c r="B1425" s="38"/>
      <c r="K1425" s="89"/>
    </row>
    <row r="1426" spans="1:15" s="38" customFormat="1" ht="15.75">
      <c r="A1426" s="532"/>
      <c r="K1426" s="10"/>
    </row>
    <row r="1427" spans="1:15" s="38" customFormat="1" ht="23.25">
      <c r="A1427" s="531" t="s">
        <v>3630</v>
      </c>
      <c r="K1427" s="17"/>
    </row>
    <row r="1428" spans="1:15" ht="15.75">
      <c r="A1428" s="533" t="s">
        <v>2645</v>
      </c>
      <c r="B1428" s="38"/>
      <c r="C1428" s="38"/>
      <c r="D1428" s="38"/>
      <c r="E1428" s="38"/>
      <c r="F1428" s="533" t="s">
        <v>2646</v>
      </c>
      <c r="G1428" s="38"/>
      <c r="H1428" s="38"/>
      <c r="I1428" s="38"/>
      <c r="J1428" s="38"/>
      <c r="K1428" s="533" t="s">
        <v>2647</v>
      </c>
      <c r="L1428" s="38"/>
    </row>
    <row r="1429" spans="1:15" ht="15.75">
      <c r="A1429" s="178" t="s">
        <v>718</v>
      </c>
      <c r="B1429" t="s">
        <v>4494</v>
      </c>
      <c r="F1429" s="178" t="s">
        <v>716</v>
      </c>
      <c r="G1429" t="s">
        <v>4892</v>
      </c>
      <c r="H1429" s="21"/>
      <c r="I1429" s="58"/>
      <c r="J1429" s="38"/>
      <c r="K1429" s="178" t="s">
        <v>717</v>
      </c>
      <c r="L1429" t="s">
        <v>4288</v>
      </c>
    </row>
    <row r="1430" spans="1:15" ht="15.75">
      <c r="A1430" s="178" t="s">
        <v>718</v>
      </c>
      <c r="B1430" t="s">
        <v>4610</v>
      </c>
      <c r="C1430" s="38"/>
      <c r="D1430" s="38"/>
      <c r="F1430" s="178"/>
      <c r="K1430" s="178" t="s">
        <v>717</v>
      </c>
      <c r="L1430" t="s">
        <v>4289</v>
      </c>
    </row>
    <row r="1431" spans="1:15" ht="15.75">
      <c r="A1431" s="178" t="s">
        <v>717</v>
      </c>
      <c r="B1431" t="s">
        <v>4606</v>
      </c>
      <c r="C1431" s="38"/>
      <c r="D1431" s="38"/>
      <c r="F1431" s="178"/>
      <c r="K1431" s="178" t="s">
        <v>718</v>
      </c>
      <c r="L1431" t="s">
        <v>4490</v>
      </c>
      <c r="M1431" s="38"/>
      <c r="N1431" s="38"/>
    </row>
    <row r="1432" spans="1:15" ht="15.75">
      <c r="A1432" s="532"/>
      <c r="B1432" s="38"/>
      <c r="K1432" s="178" t="s">
        <v>716</v>
      </c>
      <c r="L1432" t="s">
        <v>5026</v>
      </c>
      <c r="M1432" s="21"/>
      <c r="N1432" s="58"/>
      <c r="O1432" s="38"/>
    </row>
    <row r="1433" spans="1:15" ht="15.75">
      <c r="A1433" s="532"/>
      <c r="B1433" s="38"/>
      <c r="K1433" s="178" t="s">
        <v>717</v>
      </c>
      <c r="L1433" t="s">
        <v>5032</v>
      </c>
      <c r="M1433" s="21"/>
      <c r="N1433" s="58"/>
      <c r="O1433" s="38"/>
    </row>
    <row r="1434" spans="1:15" ht="15.75">
      <c r="A1434" s="532"/>
      <c r="B1434" s="38"/>
      <c r="K1434" s="178" t="s">
        <v>717</v>
      </c>
      <c r="L1434" t="s">
        <v>5152</v>
      </c>
    </row>
    <row r="1435" spans="1:15" ht="15.75">
      <c r="A1435" s="532"/>
      <c r="B1435" s="38"/>
      <c r="K1435" s="178"/>
    </row>
    <row r="1436" spans="1:15" ht="15.75">
      <c r="A1436" s="532"/>
      <c r="B1436" s="38"/>
      <c r="K1436" s="178"/>
    </row>
    <row r="1437" spans="1:15" ht="15.75">
      <c r="A1437" s="532"/>
      <c r="B1437" s="38"/>
      <c r="K1437" s="178"/>
    </row>
    <row r="1438" spans="1:15" ht="15.75">
      <c r="A1438" s="532"/>
      <c r="B1438" s="38"/>
      <c r="K1438" s="399"/>
    </row>
    <row r="1439" spans="1:15" ht="15.75">
      <c r="A1439" s="532"/>
      <c r="B1439" s="38"/>
      <c r="K1439" s="399"/>
    </row>
    <row r="1440" spans="1:15" ht="15.75">
      <c r="A1440" s="532"/>
      <c r="B1440" s="38"/>
      <c r="K1440" s="399"/>
    </row>
    <row r="1441" spans="1:11" ht="15.75">
      <c r="A1441" s="532"/>
      <c r="B1441" s="38"/>
      <c r="K1441" s="399"/>
    </row>
    <row r="1442" spans="1:11" ht="15.75">
      <c r="A1442" s="532"/>
      <c r="B1442" s="38"/>
      <c r="K1442" s="399"/>
    </row>
    <row r="1443" spans="1:11" ht="15.75">
      <c r="A1443" s="532"/>
      <c r="B1443" s="38"/>
      <c r="K1443" s="399"/>
    </row>
    <row r="1444" spans="1:11" ht="15.75">
      <c r="A1444" s="532"/>
      <c r="B1444" s="38"/>
      <c r="K1444" s="399"/>
    </row>
    <row r="1445" spans="1:11" ht="15.75">
      <c r="A1445" s="532"/>
      <c r="B1445" s="38"/>
      <c r="K1445" s="399"/>
    </row>
    <row r="1446" spans="1:11" ht="15.75">
      <c r="A1446" s="532"/>
      <c r="B1446" s="38"/>
      <c r="K1446" s="399"/>
    </row>
    <row r="1447" spans="1:11" ht="15.75">
      <c r="A1447" s="532"/>
      <c r="B1447" s="38"/>
      <c r="K1447" s="399"/>
    </row>
    <row r="1448" spans="1:11" ht="15.75">
      <c r="A1448" s="532"/>
      <c r="B1448" s="38"/>
      <c r="K1448" s="399"/>
    </row>
    <row r="1449" spans="1:11" ht="15.75">
      <c r="A1449" s="532"/>
      <c r="B1449" s="38"/>
      <c r="K1449" s="399"/>
    </row>
    <row r="1450" spans="1:11" ht="15.75">
      <c r="A1450" s="532"/>
      <c r="B1450" s="38"/>
      <c r="K1450" s="399"/>
    </row>
    <row r="1451" spans="1:11" ht="15.75">
      <c r="A1451" s="532"/>
      <c r="B1451" s="38"/>
      <c r="K1451" s="399"/>
    </row>
    <row r="1452" spans="1:11" ht="15.75">
      <c r="A1452" s="532"/>
      <c r="B1452" s="38"/>
      <c r="K1452" s="399"/>
    </row>
    <row r="1453" spans="1:11" ht="15.75">
      <c r="A1453" s="532"/>
      <c r="B1453" s="38"/>
      <c r="K1453" s="399"/>
    </row>
    <row r="1454" spans="1:11" ht="15.75">
      <c r="A1454" s="532"/>
      <c r="B1454" s="38"/>
      <c r="K1454" s="399"/>
    </row>
    <row r="1455" spans="1:11" ht="15.75">
      <c r="A1455" s="532"/>
      <c r="B1455" s="38"/>
      <c r="K1455" s="399"/>
    </row>
    <row r="1456" spans="1:11" ht="15.75">
      <c r="A1456" s="532"/>
      <c r="B1456" s="38"/>
      <c r="K1456" s="399"/>
    </row>
    <row r="1457" spans="1:12" ht="15.75">
      <c r="A1457" s="532"/>
      <c r="B1457" s="38"/>
      <c r="K1457" s="399"/>
    </row>
    <row r="1458" spans="1:12" s="38" customFormat="1" ht="23.25">
      <c r="A1458" s="531" t="s">
        <v>2719</v>
      </c>
      <c r="K1458" s="10"/>
    </row>
    <row r="1459" spans="1:12" s="38" customFormat="1" ht="15.75">
      <c r="A1459" s="533" t="s">
        <v>2645</v>
      </c>
      <c r="F1459" s="533" t="s">
        <v>2646</v>
      </c>
      <c r="K1459" s="533" t="s">
        <v>2647</v>
      </c>
    </row>
    <row r="1460" spans="1:12" s="38" customFormat="1" ht="15.75">
      <c r="A1460" s="178" t="s">
        <v>716</v>
      </c>
      <c r="B1460" t="s">
        <v>4610</v>
      </c>
      <c r="F1460" s="178" t="s">
        <v>717</v>
      </c>
      <c r="G1460" t="s">
        <v>4981</v>
      </c>
      <c r="H1460"/>
      <c r="I1460"/>
      <c r="K1460" s="178"/>
      <c r="L1460"/>
    </row>
    <row r="1461" spans="1:12" s="38" customFormat="1" ht="15.75">
      <c r="A1461" s="533"/>
      <c r="F1461" s="178"/>
      <c r="G1461"/>
      <c r="K1461" s="178"/>
      <c r="L1461"/>
    </row>
    <row r="1462" spans="1:12" s="38" customFormat="1" ht="15.75">
      <c r="A1462" s="533"/>
      <c r="F1462" s="178"/>
      <c r="G1462"/>
      <c r="K1462" s="178"/>
      <c r="L1462"/>
    </row>
    <row r="1463" spans="1:12" s="38" customFormat="1" ht="15.75">
      <c r="A1463" s="533"/>
      <c r="F1463" s="178"/>
      <c r="G1463"/>
      <c r="K1463" s="178"/>
      <c r="L1463"/>
    </row>
    <row r="1464" spans="1:12" s="38" customFormat="1" ht="15.75">
      <c r="A1464" s="533"/>
      <c r="F1464" s="178"/>
      <c r="G1464"/>
      <c r="K1464" s="178"/>
      <c r="L1464"/>
    </row>
    <row r="1465" spans="1:12" s="38" customFormat="1" ht="15.75">
      <c r="A1465" s="533"/>
      <c r="F1465" s="533"/>
      <c r="K1465" s="178"/>
      <c r="L1465"/>
    </row>
    <row r="1466" spans="1:12" s="38" customFormat="1" ht="15.75">
      <c r="A1466" s="533"/>
      <c r="F1466" s="533"/>
      <c r="K1466" s="178"/>
      <c r="L1466"/>
    </row>
    <row r="1467" spans="1:12" s="38" customFormat="1" ht="15.75">
      <c r="A1467" s="533"/>
      <c r="F1467" s="533"/>
      <c r="K1467" s="178"/>
      <c r="L1467"/>
    </row>
    <row r="1468" spans="1:12" s="38" customFormat="1" ht="15.75">
      <c r="A1468" s="533"/>
      <c r="F1468" s="533"/>
      <c r="K1468" s="178"/>
      <c r="L1468"/>
    </row>
    <row r="1469" spans="1:12" s="38" customFormat="1" ht="15.75">
      <c r="A1469" s="533"/>
      <c r="F1469" s="533"/>
      <c r="K1469" s="178"/>
      <c r="L1469"/>
    </row>
    <row r="1470" spans="1:12" s="38" customFormat="1" ht="15.75">
      <c r="A1470" s="533"/>
      <c r="F1470" s="533"/>
      <c r="K1470" s="178"/>
      <c r="L1470"/>
    </row>
    <row r="1471" spans="1:12" s="38" customFormat="1" ht="15.75">
      <c r="A1471" s="533"/>
      <c r="F1471" s="533"/>
      <c r="K1471" s="178"/>
      <c r="L1471"/>
    </row>
    <row r="1472" spans="1:12" s="38" customFormat="1" ht="15.75">
      <c r="A1472" s="532"/>
      <c r="K1472" s="178"/>
      <c r="L1472"/>
    </row>
    <row r="1473" spans="1:12" s="38" customFormat="1" ht="15.75">
      <c r="A1473" s="532"/>
      <c r="K1473" s="178"/>
      <c r="L1473"/>
    </row>
    <row r="1474" spans="1:12" s="38" customFormat="1" ht="15.75">
      <c r="A1474" s="532"/>
      <c r="K1474" s="178"/>
      <c r="L1474"/>
    </row>
    <row r="1475" spans="1:12" s="38" customFormat="1" ht="15.75">
      <c r="A1475" s="532"/>
      <c r="K1475" s="178"/>
      <c r="L1475"/>
    </row>
    <row r="1476" spans="1:12" s="38" customFormat="1" ht="15.75">
      <c r="A1476" s="532"/>
      <c r="K1476" s="178"/>
      <c r="L1476"/>
    </row>
    <row r="1477" spans="1:12" s="38" customFormat="1" ht="15.75">
      <c r="A1477" s="532"/>
      <c r="K1477" s="178"/>
      <c r="L1477"/>
    </row>
    <row r="1478" spans="1:12" s="38" customFormat="1" ht="15.75">
      <c r="A1478" s="532"/>
      <c r="K1478" s="178"/>
      <c r="L1478"/>
    </row>
    <row r="1479" spans="1:12" s="38" customFormat="1" ht="15.75">
      <c r="A1479" s="532"/>
      <c r="K1479" s="16"/>
    </row>
    <row r="1480" spans="1:12" s="38" customFormat="1" ht="15.75">
      <c r="A1480" s="532"/>
      <c r="K1480" s="16"/>
    </row>
    <row r="1481" spans="1:12" s="38" customFormat="1" ht="15.75">
      <c r="A1481" s="532"/>
      <c r="K1481" s="16"/>
    </row>
    <row r="1482" spans="1:12" s="38" customFormat="1" ht="15.75">
      <c r="A1482" s="532"/>
      <c r="K1482" s="16"/>
    </row>
    <row r="1483" spans="1:12" s="38" customFormat="1" ht="15.75">
      <c r="A1483" s="532"/>
      <c r="K1483" s="16"/>
    </row>
    <row r="1484" spans="1:12" s="38" customFormat="1" ht="15.75">
      <c r="A1484" s="532"/>
      <c r="K1484" s="16"/>
    </row>
    <row r="1485" spans="1:12" s="38" customFormat="1" ht="15.75">
      <c r="A1485" s="532"/>
      <c r="K1485" s="16"/>
    </row>
    <row r="1486" spans="1:12" s="38" customFormat="1" ht="15.75">
      <c r="A1486" s="532"/>
      <c r="K1486" s="16"/>
    </row>
    <row r="1487" spans="1:12" s="38" customFormat="1" ht="15.75">
      <c r="A1487" s="532"/>
      <c r="K1487" s="16"/>
    </row>
    <row r="1488" spans="1:12" s="38" customFormat="1" ht="15.75">
      <c r="A1488" s="532"/>
      <c r="K1488" s="16"/>
    </row>
    <row r="1489" spans="1:14" s="38" customFormat="1" ht="23.25">
      <c r="A1489" s="531" t="s">
        <v>2220</v>
      </c>
      <c r="K1489" s="10"/>
    </row>
    <row r="1490" spans="1:14" s="38" customFormat="1" ht="15.75">
      <c r="A1490" s="533" t="s">
        <v>2645</v>
      </c>
      <c r="F1490" s="533" t="s">
        <v>2646</v>
      </c>
      <c r="K1490" s="533" t="s">
        <v>2647</v>
      </c>
    </row>
    <row r="1491" spans="1:14" s="38" customFormat="1" ht="15.75">
      <c r="A1491" s="178" t="s">
        <v>717</v>
      </c>
      <c r="B1491" t="s">
        <v>4610</v>
      </c>
      <c r="F1491" s="178"/>
      <c r="G1491"/>
      <c r="K1491" s="178" t="s">
        <v>717</v>
      </c>
      <c r="L1491" t="s">
        <v>4406</v>
      </c>
      <c r="M1491"/>
      <c r="N1491"/>
    </row>
    <row r="1492" spans="1:14" s="38" customFormat="1" ht="15.75">
      <c r="A1492" s="178"/>
      <c r="B1492"/>
      <c r="F1492" s="178"/>
      <c r="G1492"/>
      <c r="K1492" s="178" t="s">
        <v>716</v>
      </c>
      <c r="L1492" t="s">
        <v>5156</v>
      </c>
      <c r="M1492"/>
      <c r="N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2"/>
      <c r="K1495" s="178"/>
      <c r="L1495"/>
    </row>
    <row r="1496" spans="1:14" s="38" customFormat="1" ht="15.75">
      <c r="A1496" s="532"/>
      <c r="K1496" s="178"/>
      <c r="L1496"/>
    </row>
    <row r="1497" spans="1:14" s="38" customFormat="1" ht="15.75">
      <c r="A1497" s="532"/>
      <c r="K1497" s="178"/>
      <c r="L1497"/>
    </row>
    <row r="1498" spans="1:14" s="38" customFormat="1" ht="15.75">
      <c r="A1498" s="532"/>
      <c r="K1498" s="178"/>
      <c r="L1498"/>
    </row>
    <row r="1499" spans="1:14" s="38" customFormat="1" ht="15.75">
      <c r="A1499" s="532"/>
      <c r="K1499" s="178"/>
      <c r="L1499"/>
    </row>
    <row r="1500" spans="1:14" s="38" customFormat="1" ht="15.75">
      <c r="A1500" s="532"/>
      <c r="K1500" s="178"/>
      <c r="L1500"/>
    </row>
    <row r="1501" spans="1:14" s="38" customFormat="1" ht="15.75">
      <c r="A1501" s="532"/>
      <c r="K1501" s="178"/>
      <c r="L1501"/>
    </row>
    <row r="1502" spans="1:14" s="38" customFormat="1" ht="15.75">
      <c r="A1502" s="532"/>
      <c r="K1502" s="178"/>
      <c r="L1502"/>
    </row>
    <row r="1503" spans="1:14" s="38" customFormat="1" ht="15.75">
      <c r="A1503" s="532"/>
      <c r="K1503" s="178"/>
      <c r="L1503"/>
    </row>
    <row r="1504" spans="1:14" s="38" customFormat="1" ht="15.75">
      <c r="A1504" s="532"/>
      <c r="K1504" s="178"/>
      <c r="L1504"/>
    </row>
    <row r="1505" spans="1:12" s="38" customFormat="1" ht="15.75">
      <c r="A1505" s="532"/>
      <c r="K1505" s="178"/>
      <c r="L1505"/>
    </row>
    <row r="1506" spans="1:12" s="38" customFormat="1" ht="15.75">
      <c r="A1506" s="532"/>
      <c r="K1506" s="178"/>
      <c r="L1506"/>
    </row>
    <row r="1507" spans="1:12" s="38" customFormat="1" ht="15.75">
      <c r="A1507" s="532"/>
      <c r="K1507" s="16"/>
    </row>
    <row r="1508" spans="1:12" s="38" customFormat="1" ht="15.75">
      <c r="A1508" s="532"/>
      <c r="K1508" s="16"/>
    </row>
    <row r="1509" spans="1:12" s="38" customFormat="1" ht="15.75">
      <c r="A1509" s="532"/>
      <c r="K1509" s="16"/>
    </row>
    <row r="1510" spans="1:12" s="38" customFormat="1" ht="15.75">
      <c r="A1510" s="532"/>
      <c r="K1510" s="16"/>
    </row>
    <row r="1511" spans="1:12" s="38" customFormat="1" ht="15.75">
      <c r="A1511" s="532"/>
      <c r="K1511" s="16"/>
    </row>
    <row r="1512" spans="1:12" s="38" customFormat="1" ht="15.75">
      <c r="A1512" s="532"/>
      <c r="K1512" s="16"/>
    </row>
    <row r="1513" spans="1:12" s="38" customFormat="1" ht="15.75">
      <c r="A1513" s="532"/>
      <c r="K1513" s="16"/>
    </row>
    <row r="1514" spans="1:12" s="38" customFormat="1" ht="15.75">
      <c r="A1514" s="532"/>
      <c r="K1514" s="16"/>
    </row>
    <row r="1515" spans="1:12" s="38" customFormat="1" ht="15.75">
      <c r="A1515" s="532"/>
      <c r="K1515" s="16"/>
    </row>
    <row r="1516" spans="1:12" s="38" customFormat="1" ht="15.75">
      <c r="A1516" s="532"/>
      <c r="K1516" s="16"/>
    </row>
    <row r="1517" spans="1:12" s="38" customFormat="1" ht="15.75">
      <c r="A1517" s="532"/>
      <c r="K1517" s="16"/>
    </row>
    <row r="1518" spans="1:12" s="38" customFormat="1" ht="15.75">
      <c r="A1518" s="532"/>
      <c r="K1518" s="16"/>
    </row>
    <row r="1519" spans="1:12" s="38" customFormat="1" ht="15.75">
      <c r="A1519" s="532"/>
      <c r="K1519" s="16"/>
    </row>
    <row r="1520" spans="1:12" s="38" customFormat="1" ht="23.25">
      <c r="A1520" s="531" t="s">
        <v>2711</v>
      </c>
      <c r="K1520" s="16"/>
    </row>
    <row r="1521" spans="1:15" s="38" customFormat="1" ht="15.75">
      <c r="A1521" s="533" t="s">
        <v>2645</v>
      </c>
      <c r="F1521" s="533" t="s">
        <v>2646</v>
      </c>
      <c r="K1521" s="533" t="s">
        <v>2647</v>
      </c>
    </row>
    <row r="1522" spans="1:15" s="38" customFormat="1" ht="15.75">
      <c r="A1522" s="178" t="s">
        <v>716</v>
      </c>
      <c r="B1522" t="s">
        <v>4492</v>
      </c>
      <c r="F1522" s="178"/>
      <c r="G1522"/>
      <c r="K1522" s="178" t="s">
        <v>717</v>
      </c>
      <c r="L1522" t="s">
        <v>4987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3"/>
      <c r="K1524" s="178"/>
      <c r="L1524"/>
    </row>
    <row r="1525" spans="1:15" s="38" customFormat="1" ht="15.75">
      <c r="A1525" s="533"/>
      <c r="F1525" s="533"/>
      <c r="K1525" s="178"/>
      <c r="L1525"/>
    </row>
    <row r="1526" spans="1:15" s="38" customFormat="1" ht="15.75">
      <c r="A1526" s="533"/>
      <c r="F1526" s="533"/>
      <c r="K1526" s="178"/>
      <c r="L1526"/>
    </row>
    <row r="1527" spans="1:15" s="38" customFormat="1" ht="15.75">
      <c r="A1527" s="533"/>
      <c r="F1527" s="533"/>
      <c r="K1527" s="178"/>
      <c r="L1527"/>
    </row>
    <row r="1528" spans="1:15" s="38" customFormat="1" ht="15.75">
      <c r="A1528" s="533"/>
      <c r="F1528" s="533"/>
      <c r="K1528" s="178"/>
      <c r="L1528"/>
    </row>
    <row r="1529" spans="1:15" s="38" customFormat="1" ht="15.75">
      <c r="A1529" s="533"/>
      <c r="F1529" s="533"/>
      <c r="K1529" s="178"/>
      <c r="L1529"/>
    </row>
    <row r="1530" spans="1:15" s="38" customFormat="1" ht="15.75">
      <c r="A1530" s="533"/>
      <c r="F1530" s="533"/>
      <c r="K1530" s="178"/>
      <c r="L1530"/>
    </row>
    <row r="1531" spans="1:15" s="38" customFormat="1" ht="15.75">
      <c r="A1531" s="533"/>
      <c r="F1531" s="533"/>
      <c r="K1531" s="178"/>
      <c r="L1531"/>
    </row>
    <row r="1532" spans="1:15" s="38" customFormat="1" ht="15.75">
      <c r="A1532" s="533"/>
      <c r="F1532" s="533"/>
      <c r="K1532" s="178"/>
      <c r="L1532"/>
    </row>
    <row r="1533" spans="1:15" s="38" customFormat="1" ht="15.75">
      <c r="A1533" s="533"/>
      <c r="F1533" s="533"/>
      <c r="K1533" s="533"/>
    </row>
    <row r="1534" spans="1:15" s="38" customFormat="1" ht="15.75">
      <c r="A1534" s="533"/>
      <c r="F1534" s="533"/>
      <c r="K1534" s="533"/>
    </row>
    <row r="1535" spans="1:15" s="38" customFormat="1" ht="15.75">
      <c r="A1535" s="533"/>
      <c r="F1535" s="533"/>
      <c r="K1535" s="533"/>
    </row>
    <row r="1536" spans="1:15" s="38" customFormat="1" ht="15.75">
      <c r="A1536" s="533"/>
      <c r="F1536" s="533"/>
      <c r="K1536" s="533"/>
    </row>
    <row r="1537" spans="1:16" s="38" customFormat="1" ht="15.75">
      <c r="A1537" s="533"/>
      <c r="F1537" s="533"/>
      <c r="K1537" s="533"/>
    </row>
    <row r="1538" spans="1:16" s="38" customFormat="1" ht="15.75">
      <c r="A1538" s="533"/>
      <c r="F1538" s="533"/>
      <c r="K1538" s="533"/>
    </row>
    <row r="1539" spans="1:16" s="38" customFormat="1" ht="15.75">
      <c r="A1539" s="533"/>
      <c r="F1539" s="533"/>
      <c r="K1539" s="533"/>
    </row>
    <row r="1540" spans="1:16" s="38" customFormat="1" ht="15.75">
      <c r="A1540" s="533"/>
      <c r="F1540" s="533"/>
      <c r="K1540" s="533"/>
    </row>
    <row r="1541" spans="1:16" s="38" customFormat="1" ht="15.75">
      <c r="A1541" s="533"/>
      <c r="F1541" s="533"/>
      <c r="K1541" s="533"/>
    </row>
    <row r="1542" spans="1:16" s="38" customFormat="1" ht="15.75">
      <c r="A1542" s="532"/>
      <c r="K1542" s="16"/>
    </row>
    <row r="1543" spans="1:16" s="38" customFormat="1" ht="15.75">
      <c r="A1543" s="532"/>
      <c r="K1543" s="16"/>
      <c r="P1543" s="38" t="s">
        <v>2459</v>
      </c>
    </row>
    <row r="1544" spans="1:16" s="38" customFormat="1" ht="15.75">
      <c r="A1544" s="532"/>
      <c r="K1544" s="16"/>
    </row>
    <row r="1545" spans="1:16" s="38" customFormat="1" ht="15.75">
      <c r="A1545" s="532"/>
      <c r="K1545" s="16"/>
    </row>
    <row r="1546" spans="1:16" s="38" customFormat="1" ht="15.75">
      <c r="A1546" s="532"/>
      <c r="K1546" s="16"/>
    </row>
    <row r="1547" spans="1:16" s="38" customFormat="1" ht="15.75">
      <c r="A1547" s="532"/>
      <c r="K1547" s="16"/>
    </row>
    <row r="1548" spans="1:16" s="38" customFormat="1" ht="15.75">
      <c r="A1548" s="532"/>
      <c r="K1548" s="16"/>
    </row>
    <row r="1549" spans="1:16" s="38" customFormat="1" ht="15.75">
      <c r="A1549" s="532"/>
      <c r="K1549" s="16"/>
    </row>
    <row r="1550" spans="1:16" s="38" customFormat="1" ht="15.75">
      <c r="A1550" s="532"/>
      <c r="K1550" s="16"/>
    </row>
    <row r="1551" spans="1:16" s="38" customFormat="1" ht="23.25">
      <c r="A1551" s="531" t="s">
        <v>3631</v>
      </c>
      <c r="K1551" s="16"/>
    </row>
    <row r="1552" spans="1:16" s="38" customFormat="1" ht="15.75">
      <c r="A1552" s="533" t="s">
        <v>2645</v>
      </c>
      <c r="F1552" s="533" t="s">
        <v>2646</v>
      </c>
      <c r="K1552" s="533" t="s">
        <v>2647</v>
      </c>
    </row>
    <row r="1553" spans="1:15" s="38" customFormat="1" ht="15.75">
      <c r="A1553" s="178" t="s">
        <v>716</v>
      </c>
      <c r="B1553" t="s">
        <v>4988</v>
      </c>
      <c r="F1553" s="178"/>
      <c r="G1553"/>
      <c r="K1553" s="178" t="s">
        <v>718</v>
      </c>
      <c r="L1553" t="s">
        <v>4294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52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20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73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5033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151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155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170</v>
      </c>
      <c r="M1560"/>
      <c r="N1560"/>
    </row>
    <row r="1561" spans="1:15" s="38" customFormat="1" ht="15.75">
      <c r="A1561" s="532"/>
      <c r="F1561" s="178"/>
      <c r="G1561"/>
      <c r="K1561" s="178" t="s">
        <v>718</v>
      </c>
      <c r="L1561" t="s">
        <v>5171</v>
      </c>
      <c r="M1561"/>
      <c r="N1561"/>
    </row>
    <row r="1562" spans="1:15" s="38" customFormat="1" ht="15.75">
      <c r="A1562" s="532"/>
      <c r="F1562" s="178"/>
      <c r="G1562"/>
      <c r="K1562" s="178"/>
      <c r="L1562"/>
    </row>
    <row r="1563" spans="1:15" s="38" customFormat="1" ht="15.75">
      <c r="A1563" s="533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2"/>
      <c r="F1569" s="178"/>
      <c r="G1569"/>
    </row>
    <row r="1570" spans="1:14" s="38" customFormat="1" ht="15.75">
      <c r="A1570" s="532"/>
      <c r="F1570" s="178"/>
      <c r="G1570"/>
    </row>
    <row r="1571" spans="1:14" s="38" customFormat="1" ht="15.75" customHeight="1">
      <c r="A1571" s="532"/>
      <c r="F1571" s="178"/>
      <c r="G1571"/>
    </row>
    <row r="1572" spans="1:14" s="38" customFormat="1" ht="15.75">
      <c r="A1572" s="532"/>
      <c r="F1572" s="178"/>
      <c r="G1572"/>
    </row>
    <row r="1573" spans="1:14" s="38" customFormat="1" ht="15.75">
      <c r="A1573" s="532"/>
      <c r="F1573" s="178"/>
      <c r="G1573"/>
    </row>
    <row r="1574" spans="1:14" s="38" customFormat="1" ht="15.75">
      <c r="A1574" s="532"/>
      <c r="F1574" s="178"/>
      <c r="G1574"/>
    </row>
    <row r="1575" spans="1:14" s="38" customFormat="1" ht="15.75">
      <c r="A1575" s="532"/>
      <c r="F1575" s="178"/>
      <c r="G1575"/>
    </row>
    <row r="1576" spans="1:14" s="38" customFormat="1" ht="15.75">
      <c r="A1576" s="532"/>
      <c r="F1576" s="178"/>
      <c r="G1576"/>
    </row>
    <row r="1577" spans="1:14" s="38" customFormat="1" ht="15.75">
      <c r="A1577" s="532"/>
      <c r="F1577" s="178"/>
      <c r="G1577"/>
    </row>
    <row r="1578" spans="1:14" s="38" customFormat="1" ht="15.75">
      <c r="A1578" s="532"/>
      <c r="F1578" s="178"/>
      <c r="G1578"/>
    </row>
    <row r="1579" spans="1:14" s="38" customFormat="1" ht="15.75">
      <c r="A1579" s="532"/>
      <c r="F1579" s="178"/>
      <c r="G1579"/>
      <c r="K1579" s="16"/>
    </row>
    <row r="1580" spans="1:14" s="38" customFormat="1" ht="15.75">
      <c r="A1580" s="532"/>
      <c r="F1580" s="178"/>
      <c r="G1580"/>
      <c r="K1580" s="16"/>
    </row>
    <row r="1581" spans="1:14" s="38" customFormat="1" ht="15.75">
      <c r="A1581" s="532"/>
      <c r="F1581" s="178"/>
      <c r="G1581"/>
      <c r="K1581" s="16"/>
    </row>
    <row r="1582" spans="1:14" s="38" customFormat="1" ht="23.25">
      <c r="A1582" s="531" t="s">
        <v>2200</v>
      </c>
      <c r="K1582" s="16"/>
    </row>
    <row r="1583" spans="1:14" s="38" customFormat="1" ht="15.75">
      <c r="A1583" s="533" t="s">
        <v>2645</v>
      </c>
      <c r="F1583" s="533" t="s">
        <v>2646</v>
      </c>
      <c r="K1583" s="533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02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52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90</v>
      </c>
    </row>
    <row r="1587" spans="1:14" s="38" customFormat="1" ht="15.75">
      <c r="A1587" s="178"/>
      <c r="B1587"/>
      <c r="K1587" s="178" t="s">
        <v>718</v>
      </c>
      <c r="L1587" t="s">
        <v>4766</v>
      </c>
      <c r="M1587" s="399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2"/>
      <c r="K1609" s="16"/>
    </row>
    <row r="1610" spans="1:14" s="38" customFormat="1" ht="15.75">
      <c r="A1610" s="532"/>
      <c r="K1610" s="16"/>
    </row>
    <row r="1611" spans="1:14" s="38" customFormat="1" ht="15.75">
      <c r="A1611" s="532"/>
      <c r="K1611" s="16"/>
    </row>
    <row r="1612" spans="1:14" s="38" customFormat="1" ht="15">
      <c r="K1612" s="399"/>
    </row>
    <row r="1613" spans="1:14" s="38" customFormat="1" ht="23.25">
      <c r="A1613" s="531" t="s">
        <v>3632</v>
      </c>
      <c r="K1613" s="400"/>
    </row>
    <row r="1614" spans="1:14" s="38" customFormat="1" ht="15.75">
      <c r="A1614" s="533" t="s">
        <v>2645</v>
      </c>
      <c r="F1614" s="533" t="s">
        <v>2646</v>
      </c>
      <c r="K1614" s="533" t="s">
        <v>2647</v>
      </c>
    </row>
    <row r="1615" spans="1:14" s="38" customFormat="1" ht="15.75">
      <c r="A1615" s="178" t="s">
        <v>718</v>
      </c>
      <c r="B1615" t="s">
        <v>4538</v>
      </c>
      <c r="C1615"/>
      <c r="D1615"/>
      <c r="F1615" s="178" t="s">
        <v>716</v>
      </c>
      <c r="G1615" t="s">
        <v>4496</v>
      </c>
      <c r="K1615" s="178" t="s">
        <v>717</v>
      </c>
      <c r="L1615" t="s">
        <v>4397</v>
      </c>
    </row>
    <row r="1616" spans="1:14" s="38" customFormat="1" ht="15.75">
      <c r="A1616" s="178" t="s">
        <v>716</v>
      </c>
      <c r="B1616" t="s">
        <v>4891</v>
      </c>
      <c r="F1616" s="178"/>
      <c r="G1616"/>
      <c r="K1616" s="178" t="s">
        <v>716</v>
      </c>
      <c r="L1616" t="s">
        <v>4761</v>
      </c>
      <c r="M1616" s="399"/>
      <c r="N1616"/>
    </row>
    <row r="1617" spans="1:15" s="38" customFormat="1" ht="15.75">
      <c r="A1617" s="178"/>
      <c r="B1617"/>
      <c r="F1617" s="178"/>
      <c r="G1617"/>
      <c r="K1617" s="178" t="s">
        <v>718</v>
      </c>
      <c r="L1617" t="s">
        <v>4543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72</v>
      </c>
      <c r="M1618"/>
      <c r="N1618"/>
    </row>
    <row r="1619" spans="1:15" s="38" customFormat="1" ht="15.75">
      <c r="A1619" s="533"/>
      <c r="F1619" s="533"/>
      <c r="K1619" s="178" t="s">
        <v>717</v>
      </c>
      <c r="L1619" t="s">
        <v>5149</v>
      </c>
      <c r="M1619"/>
      <c r="N1619"/>
      <c r="O1619"/>
    </row>
    <row r="1620" spans="1:15" s="38" customFormat="1" ht="15.75">
      <c r="A1620" s="533"/>
      <c r="F1620" s="533"/>
      <c r="K1620" s="178"/>
      <c r="L1620"/>
    </row>
    <row r="1621" spans="1:15" s="38" customFormat="1" ht="15.75">
      <c r="A1621" s="533"/>
      <c r="F1621" s="533"/>
      <c r="K1621" s="178"/>
      <c r="L1621"/>
    </row>
    <row r="1622" spans="1:15" s="38" customFormat="1" ht="15.75">
      <c r="A1622" s="533"/>
      <c r="F1622" s="533"/>
      <c r="K1622" s="178"/>
      <c r="L1622"/>
    </row>
    <row r="1623" spans="1:15" s="38" customFormat="1" ht="15.75">
      <c r="A1623" s="533"/>
      <c r="F1623" s="533"/>
      <c r="K1623" s="178"/>
      <c r="L1623"/>
    </row>
    <row r="1624" spans="1:15" s="38" customFormat="1" ht="15.75">
      <c r="A1624" s="533"/>
      <c r="F1624" s="533"/>
      <c r="K1624" s="178"/>
      <c r="L1624"/>
    </row>
    <row r="1625" spans="1:15" s="38" customFormat="1" ht="15.75">
      <c r="A1625" s="533"/>
      <c r="F1625" s="533"/>
      <c r="K1625" s="178"/>
      <c r="L1625"/>
    </row>
    <row r="1626" spans="1:15" s="38" customFormat="1" ht="15.75">
      <c r="A1626" s="533"/>
      <c r="F1626" s="533"/>
      <c r="K1626" s="178"/>
      <c r="L1626"/>
    </row>
    <row r="1627" spans="1:15" s="38" customFormat="1" ht="15.75">
      <c r="A1627" s="533"/>
      <c r="F1627" s="533"/>
      <c r="K1627" s="178"/>
      <c r="L1627"/>
    </row>
    <row r="1628" spans="1:15" s="38" customFormat="1" ht="15.75">
      <c r="A1628" s="533"/>
      <c r="F1628" s="533"/>
      <c r="K1628" s="178"/>
      <c r="L1628"/>
    </row>
    <row r="1629" spans="1:15" s="38" customFormat="1" ht="15.75">
      <c r="A1629" s="533"/>
      <c r="F1629" s="533"/>
      <c r="K1629" s="178"/>
      <c r="L1629"/>
    </row>
    <row r="1630" spans="1:15" s="38" customFormat="1" ht="15.75">
      <c r="A1630" s="533"/>
      <c r="F1630" s="533"/>
      <c r="K1630" s="178"/>
      <c r="L1630"/>
    </row>
    <row r="1631" spans="1:15" s="38" customFormat="1" ht="15.75">
      <c r="A1631" s="533"/>
      <c r="F1631" s="533"/>
      <c r="K1631" s="178"/>
      <c r="L1631"/>
    </row>
    <row r="1632" spans="1:15" s="38" customFormat="1" ht="15.75">
      <c r="A1632" s="533"/>
      <c r="F1632" s="533"/>
      <c r="K1632" s="178"/>
      <c r="L1632"/>
    </row>
    <row r="1633" spans="1:15" s="38" customFormat="1" ht="15.75">
      <c r="A1633" s="533"/>
      <c r="F1633" s="533"/>
      <c r="K1633" s="178"/>
      <c r="L1633"/>
    </row>
    <row r="1634" spans="1:15" s="38" customFormat="1" ht="15.75">
      <c r="A1634" s="533"/>
      <c r="F1634" s="533"/>
      <c r="K1634" s="178"/>
      <c r="L1634"/>
    </row>
    <row r="1635" spans="1:15" s="38" customFormat="1" ht="15.75">
      <c r="A1635" s="533"/>
      <c r="F1635" s="533"/>
      <c r="K1635" s="533"/>
    </row>
    <row r="1636" spans="1:15" s="38" customFormat="1" ht="15.75">
      <c r="A1636" s="533"/>
      <c r="F1636" s="533"/>
      <c r="K1636" s="533"/>
    </row>
    <row r="1637" spans="1:15" s="38" customFormat="1" ht="15.75">
      <c r="A1637" s="533"/>
      <c r="F1637" s="533"/>
      <c r="K1637" s="533"/>
    </row>
    <row r="1638" spans="1:15" s="38" customFormat="1" ht="15.75">
      <c r="A1638" s="533"/>
      <c r="F1638" s="533"/>
      <c r="K1638" s="533"/>
    </row>
    <row r="1639" spans="1:15" s="38" customFormat="1" ht="15.75">
      <c r="A1639" s="533"/>
      <c r="F1639" s="533"/>
      <c r="K1639" s="533"/>
    </row>
    <row r="1640" spans="1:15" s="38" customFormat="1" ht="15.75">
      <c r="A1640" s="533"/>
      <c r="F1640" s="533"/>
      <c r="K1640" s="533"/>
    </row>
    <row r="1641" spans="1:15" s="38" customFormat="1" ht="15.75">
      <c r="A1641" s="533"/>
      <c r="F1641" s="533"/>
      <c r="K1641" s="533"/>
    </row>
    <row r="1642" spans="1:15" s="38" customFormat="1" ht="15.75">
      <c r="A1642" s="533"/>
      <c r="F1642" s="533"/>
      <c r="K1642" s="533"/>
    </row>
    <row r="1643" spans="1:15" s="38" customFormat="1" ht="15.75">
      <c r="A1643" s="532"/>
      <c r="K1643" s="536"/>
    </row>
    <row r="1644" spans="1:15" ht="23.25">
      <c r="A1644" s="531" t="s">
        <v>2733</v>
      </c>
    </row>
    <row r="1645" spans="1:15" s="38" customFormat="1" ht="15.75">
      <c r="A1645" s="533" t="s">
        <v>2645</v>
      </c>
      <c r="F1645" s="533" t="s">
        <v>2646</v>
      </c>
      <c r="K1645" s="533" t="s">
        <v>2647</v>
      </c>
    </row>
    <row r="1646" spans="1:15" s="38" customFormat="1" ht="15.75">
      <c r="A1646" s="178" t="s">
        <v>717</v>
      </c>
      <c r="B1646" s="539" t="s">
        <v>4304</v>
      </c>
      <c r="F1646" s="178" t="s">
        <v>717</v>
      </c>
      <c r="G1646" t="s">
        <v>4656</v>
      </c>
      <c r="H1646"/>
      <c r="I1646"/>
      <c r="K1646" s="178" t="s">
        <v>718</v>
      </c>
      <c r="L1646" t="s">
        <v>4456</v>
      </c>
      <c r="M1646"/>
      <c r="N1646"/>
      <c r="O1646"/>
    </row>
    <row r="1647" spans="1:15" s="38" customFormat="1" ht="15.75">
      <c r="A1647" s="178" t="s">
        <v>717</v>
      </c>
      <c r="B1647" t="s">
        <v>4659</v>
      </c>
      <c r="F1647" s="178"/>
      <c r="G1647"/>
      <c r="K1647" s="178" t="s">
        <v>717</v>
      </c>
      <c r="L1647" t="s">
        <v>4553</v>
      </c>
      <c r="M1647"/>
      <c r="N1647"/>
    </row>
    <row r="1648" spans="1:15" s="38" customFormat="1" ht="15.75">
      <c r="A1648" s="178" t="s">
        <v>717</v>
      </c>
      <c r="B1648" t="s">
        <v>4816</v>
      </c>
      <c r="F1648" s="178"/>
      <c r="G1648"/>
      <c r="K1648" s="178" t="s">
        <v>717</v>
      </c>
      <c r="L1648" t="s">
        <v>4657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3"/>
      <c r="F1652" s="533"/>
      <c r="K1652" s="178"/>
      <c r="L1652"/>
    </row>
    <row r="1653" spans="1:12" s="38" customFormat="1" ht="15.75">
      <c r="A1653" s="533"/>
      <c r="F1653" s="533"/>
      <c r="K1653" s="178"/>
      <c r="L1653"/>
    </row>
    <row r="1654" spans="1:12" s="38" customFormat="1" ht="15.75">
      <c r="A1654" s="533"/>
      <c r="F1654" s="533"/>
      <c r="K1654" s="178"/>
      <c r="L1654"/>
    </row>
    <row r="1655" spans="1:12" s="38" customFormat="1" ht="15.75">
      <c r="A1655" s="533"/>
      <c r="F1655" s="533"/>
      <c r="K1655" s="178"/>
      <c r="L1655"/>
    </row>
    <row r="1656" spans="1:12" s="38" customFormat="1" ht="15.75">
      <c r="A1656" s="533"/>
      <c r="F1656" s="533"/>
      <c r="K1656" s="178"/>
      <c r="L1656"/>
    </row>
    <row r="1657" spans="1:12" s="38" customFormat="1" ht="15.75">
      <c r="A1657" s="533"/>
      <c r="F1657" s="533"/>
      <c r="K1657" s="178"/>
      <c r="L1657"/>
    </row>
    <row r="1658" spans="1:12" s="38" customFormat="1" ht="15.75">
      <c r="A1658" s="533"/>
      <c r="F1658" s="533"/>
      <c r="K1658" s="178"/>
      <c r="L1658"/>
    </row>
    <row r="1659" spans="1:12" s="38" customFormat="1" ht="15.75">
      <c r="A1659" s="533"/>
      <c r="F1659" s="533"/>
      <c r="K1659" s="178"/>
      <c r="L1659"/>
    </row>
    <row r="1660" spans="1:12" s="38" customFormat="1" ht="15.75">
      <c r="A1660" s="533"/>
      <c r="F1660" s="533"/>
      <c r="K1660" s="178"/>
      <c r="L1660"/>
    </row>
    <row r="1661" spans="1:12" s="38" customFormat="1" ht="15.75">
      <c r="A1661" s="533"/>
      <c r="F1661" s="533"/>
      <c r="K1661" s="178"/>
      <c r="L1661"/>
    </row>
    <row r="1662" spans="1:12" s="38" customFormat="1" ht="15.75">
      <c r="A1662" s="533"/>
      <c r="F1662" s="533"/>
      <c r="K1662" s="178"/>
      <c r="L1662"/>
    </row>
    <row r="1663" spans="1:12" s="38" customFormat="1" ht="15.75">
      <c r="A1663" s="533"/>
      <c r="F1663" s="533"/>
      <c r="K1663" s="178"/>
      <c r="L1663"/>
    </row>
    <row r="1664" spans="1:12" s="38" customFormat="1" ht="15.75">
      <c r="A1664" s="533"/>
      <c r="F1664" s="533"/>
      <c r="K1664" s="178"/>
      <c r="L1664"/>
    </row>
    <row r="1665" spans="1:14" s="38" customFormat="1" ht="15.75">
      <c r="A1665" s="533"/>
      <c r="F1665" s="533"/>
      <c r="K1665" s="178"/>
      <c r="L1665"/>
    </row>
    <row r="1666" spans="1:14" s="38" customFormat="1" ht="15.75">
      <c r="A1666" s="533"/>
      <c r="F1666" s="533"/>
      <c r="K1666" s="178"/>
      <c r="L1666"/>
    </row>
    <row r="1667" spans="1:14" s="38" customFormat="1" ht="15.75">
      <c r="A1667" s="533"/>
      <c r="F1667" s="533"/>
      <c r="K1667" s="178"/>
      <c r="L1667"/>
    </row>
    <row r="1668" spans="1:14" s="38" customFormat="1" ht="15.75">
      <c r="A1668" s="533"/>
      <c r="F1668" s="533"/>
      <c r="K1668" s="178"/>
      <c r="L1668"/>
    </row>
    <row r="1669" spans="1:14" s="38" customFormat="1" ht="15.75">
      <c r="A1669" s="533"/>
      <c r="F1669" s="533"/>
      <c r="K1669" s="178"/>
      <c r="L1669"/>
    </row>
    <row r="1670" spans="1:14" s="38" customFormat="1" ht="15.75">
      <c r="A1670" s="533"/>
      <c r="F1670" s="533"/>
      <c r="K1670" s="178"/>
      <c r="L1670"/>
    </row>
    <row r="1671" spans="1:14" s="38" customFormat="1" ht="15.75">
      <c r="A1671" s="533"/>
      <c r="F1671" s="533"/>
      <c r="K1671" s="178"/>
      <c r="L1671"/>
    </row>
    <row r="1672" spans="1:14" s="38" customFormat="1" ht="15.75">
      <c r="A1672" s="533"/>
      <c r="F1672" s="533"/>
      <c r="K1672" s="178"/>
      <c r="L1672"/>
    </row>
    <row r="1673" spans="1:14" s="38" customFormat="1" ht="15.75">
      <c r="A1673" s="533"/>
      <c r="F1673" s="533"/>
      <c r="K1673" s="533"/>
    </row>
    <row r="1674" spans="1:14" s="38" customFormat="1" ht="15.75">
      <c r="A1674" s="533"/>
      <c r="F1674" s="533"/>
      <c r="K1674" s="533"/>
    </row>
    <row r="1675" spans="1:14" s="38" customFormat="1" ht="23.25">
      <c r="A1675" s="531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3" t="s">
        <v>2645</v>
      </c>
      <c r="F1676" s="533" t="s">
        <v>2646</v>
      </c>
      <c r="K1676" s="533" t="s">
        <v>2647</v>
      </c>
    </row>
    <row r="1677" spans="1:14" s="38" customFormat="1" ht="15.75">
      <c r="A1677" s="178" t="s">
        <v>717</v>
      </c>
      <c r="B1677" t="s">
        <v>4297</v>
      </c>
      <c r="F1677" s="178" t="s">
        <v>717</v>
      </c>
      <c r="G1677" t="s">
        <v>4399</v>
      </c>
      <c r="H1677"/>
      <c r="I1677"/>
      <c r="K1677" s="178" t="s">
        <v>716</v>
      </c>
      <c r="L1677" t="s">
        <v>4458</v>
      </c>
    </row>
    <row r="1678" spans="1:14" s="38" customFormat="1" ht="15.75">
      <c r="A1678" s="178" t="s">
        <v>717</v>
      </c>
      <c r="B1678" t="s">
        <v>4449</v>
      </c>
      <c r="F1678" s="178" t="s">
        <v>716</v>
      </c>
      <c r="G1678" t="s">
        <v>4457</v>
      </c>
      <c r="K1678" s="178" t="s">
        <v>716</v>
      </c>
      <c r="L1678" t="s">
        <v>4662</v>
      </c>
      <c r="N1678" s="25"/>
    </row>
    <row r="1679" spans="1:14" s="38" customFormat="1" ht="15.75">
      <c r="A1679" s="178"/>
      <c r="B1679"/>
      <c r="F1679" s="178" t="s">
        <v>717</v>
      </c>
      <c r="G1679" t="s">
        <v>4897</v>
      </c>
      <c r="H1679"/>
      <c r="K1679" s="178" t="s">
        <v>718</v>
      </c>
      <c r="L1679" t="s">
        <v>5033</v>
      </c>
      <c r="M1679" s="21"/>
      <c r="N1679" s="58"/>
    </row>
    <row r="1680" spans="1:14" s="38" customFormat="1" ht="15.75">
      <c r="A1680" s="178"/>
      <c r="B1680"/>
      <c r="F1680" s="533"/>
      <c r="K1680" s="178" t="s">
        <v>718</v>
      </c>
      <c r="L1680" t="s">
        <v>5172</v>
      </c>
      <c r="M1680"/>
      <c r="N1680"/>
    </row>
    <row r="1681" spans="1:14" s="38" customFormat="1" ht="15.75">
      <c r="A1681" s="178"/>
      <c r="B1681"/>
      <c r="F1681" s="533"/>
      <c r="K1681" s="178" t="s">
        <v>718</v>
      </c>
      <c r="L1681" t="s">
        <v>5160</v>
      </c>
      <c r="M1681"/>
      <c r="N1681"/>
    </row>
    <row r="1682" spans="1:14" s="38" customFormat="1" ht="15.75">
      <c r="A1682" s="178"/>
      <c r="B1682"/>
      <c r="F1682" s="533"/>
      <c r="K1682" s="178" t="s">
        <v>717</v>
      </c>
      <c r="L1682" t="s">
        <v>5150</v>
      </c>
      <c r="M1682"/>
      <c r="N1682"/>
    </row>
    <row r="1683" spans="1:14" s="38" customFormat="1" ht="15.75">
      <c r="A1683" s="178"/>
      <c r="B1683"/>
      <c r="F1683" s="533"/>
      <c r="K1683" s="178" t="s">
        <v>718</v>
      </c>
      <c r="L1683" t="s">
        <v>5164</v>
      </c>
    </row>
    <row r="1684" spans="1:14" s="38" customFormat="1" ht="15.75">
      <c r="A1684" s="178"/>
      <c r="B1684"/>
      <c r="F1684" s="533"/>
      <c r="K1684" s="178"/>
      <c r="L1684"/>
    </row>
    <row r="1685" spans="1:14" s="38" customFormat="1" ht="15.75">
      <c r="A1685" s="178"/>
      <c r="B1685"/>
      <c r="F1685" s="533"/>
      <c r="K1685" s="178"/>
      <c r="L1685"/>
    </row>
    <row r="1686" spans="1:14" s="38" customFormat="1" ht="15.75">
      <c r="A1686" s="178"/>
      <c r="B1686"/>
      <c r="F1686" s="533"/>
      <c r="K1686" s="533"/>
    </row>
    <row r="1687" spans="1:14" s="38" customFormat="1" ht="15.75">
      <c r="A1687" s="178"/>
      <c r="B1687"/>
      <c r="F1687" s="533"/>
      <c r="K1687" s="533"/>
    </row>
    <row r="1688" spans="1:14" s="38" customFormat="1" ht="15.75">
      <c r="A1688" s="178"/>
      <c r="B1688"/>
      <c r="F1688" s="533"/>
      <c r="K1688" s="533"/>
    </row>
    <row r="1689" spans="1:14" s="38" customFormat="1" ht="15.75">
      <c r="A1689" s="178"/>
      <c r="B1689"/>
      <c r="F1689" s="533"/>
      <c r="K1689" s="533"/>
    </row>
    <row r="1690" spans="1:14" s="38" customFormat="1" ht="15.75">
      <c r="A1690" s="178"/>
      <c r="B1690"/>
      <c r="F1690" s="533"/>
      <c r="K1690" s="533"/>
    </row>
    <row r="1691" spans="1:14" s="38" customFormat="1" ht="15.75">
      <c r="A1691" s="178"/>
      <c r="B1691"/>
      <c r="F1691" s="533"/>
      <c r="K1691" s="533"/>
    </row>
    <row r="1692" spans="1:14" s="38" customFormat="1" ht="15.75">
      <c r="A1692" s="178"/>
      <c r="B1692"/>
      <c r="F1692" s="533"/>
      <c r="K1692" s="533"/>
    </row>
    <row r="1693" spans="1:14" s="38" customFormat="1" ht="15.75">
      <c r="A1693" s="178"/>
      <c r="B1693"/>
      <c r="F1693" s="533"/>
      <c r="K1693" s="533"/>
    </row>
    <row r="1694" spans="1:14" s="38" customFormat="1" ht="15.75">
      <c r="A1694" s="178"/>
      <c r="B1694"/>
      <c r="F1694" s="533"/>
      <c r="K1694" s="533"/>
    </row>
    <row r="1695" spans="1:14" s="38" customFormat="1" ht="15.75">
      <c r="A1695" s="178"/>
      <c r="B1695"/>
      <c r="F1695" s="533"/>
      <c r="K1695" s="533"/>
    </row>
    <row r="1696" spans="1:14" s="38" customFormat="1" ht="15.75">
      <c r="A1696" s="533"/>
      <c r="F1696" s="533"/>
      <c r="K1696" s="533"/>
    </row>
    <row r="1697" spans="1:15" s="38" customFormat="1" ht="15.75">
      <c r="A1697" s="533"/>
      <c r="F1697" s="533"/>
      <c r="K1697" s="533"/>
    </row>
    <row r="1698" spans="1:15" s="38" customFormat="1" ht="15.75">
      <c r="A1698" s="533"/>
      <c r="F1698" s="533"/>
      <c r="K1698" s="533"/>
    </row>
    <row r="1699" spans="1:15" s="38" customFormat="1" ht="15.75">
      <c r="A1699" s="533"/>
      <c r="F1699" s="533"/>
      <c r="K1699" s="533"/>
    </row>
    <row r="1700" spans="1:15" s="38" customFormat="1" ht="15.75">
      <c r="A1700" s="533"/>
      <c r="F1700" s="533"/>
      <c r="K1700" s="533"/>
    </row>
    <row r="1701" spans="1:15" s="38" customFormat="1" ht="15.75">
      <c r="A1701" s="533"/>
      <c r="F1701" s="533"/>
      <c r="K1701" s="533"/>
    </row>
    <row r="1702" spans="1:15" s="38" customFormat="1" ht="15.75">
      <c r="A1702" s="533"/>
      <c r="F1702" s="533"/>
      <c r="K1702" s="533"/>
    </row>
    <row r="1703" spans="1:15" s="38" customFormat="1" ht="15.75">
      <c r="A1703" s="533"/>
      <c r="F1703" s="533"/>
      <c r="K1703" s="533"/>
    </row>
    <row r="1704" spans="1:15" s="38" customFormat="1" ht="15.75">
      <c r="A1704" s="533"/>
      <c r="F1704" s="533"/>
      <c r="K1704" s="533"/>
    </row>
    <row r="1705" spans="1:15" s="38" customFormat="1" ht="15.75">
      <c r="A1705" s="533"/>
      <c r="F1705" s="533"/>
      <c r="K1705" s="533"/>
    </row>
    <row r="1706" spans="1:15" s="38" customFormat="1" ht="23.25">
      <c r="A1706" s="531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3" t="s">
        <v>2645</v>
      </c>
      <c r="F1707" s="533" t="s">
        <v>2646</v>
      </c>
      <c r="K1707" s="533" t="s">
        <v>2647</v>
      </c>
    </row>
    <row r="1708" spans="1:15" s="38" customFormat="1" ht="15.75">
      <c r="A1708" s="178" t="s">
        <v>717</v>
      </c>
      <c r="B1708" t="s">
        <v>4305</v>
      </c>
      <c r="F1708" s="178"/>
      <c r="G1708"/>
      <c r="K1708" s="178" t="s">
        <v>717</v>
      </c>
      <c r="L1708" t="s">
        <v>4453</v>
      </c>
      <c r="M1708"/>
      <c r="N1708"/>
      <c r="O1708"/>
    </row>
    <row r="1709" spans="1:15" s="38" customFormat="1" ht="15.75">
      <c r="A1709" s="178" t="s">
        <v>718</v>
      </c>
      <c r="B1709" t="s">
        <v>4534</v>
      </c>
      <c r="F1709" s="178"/>
      <c r="G1709"/>
      <c r="K1709" s="178" t="s">
        <v>718</v>
      </c>
      <c r="L1709" t="s">
        <v>4554</v>
      </c>
      <c r="M1709"/>
      <c r="N1709"/>
    </row>
    <row r="1710" spans="1:15" s="38" customFormat="1" ht="15.75">
      <c r="A1710" s="178"/>
      <c r="B1710"/>
      <c r="F1710" s="533"/>
      <c r="K1710" s="178" t="s">
        <v>717</v>
      </c>
      <c r="L1710" t="s">
        <v>4672</v>
      </c>
      <c r="N1710" s="25"/>
    </row>
    <row r="1711" spans="1:15" s="38" customFormat="1" ht="15.75">
      <c r="A1711" s="178"/>
      <c r="B1711"/>
      <c r="F1711" s="533"/>
      <c r="K1711" s="178" t="s">
        <v>718</v>
      </c>
      <c r="L1711" t="s">
        <v>4865</v>
      </c>
      <c r="M1711"/>
      <c r="N1711"/>
    </row>
    <row r="1712" spans="1:15" s="38" customFormat="1" ht="15.75">
      <c r="A1712" s="178"/>
      <c r="B1712"/>
      <c r="F1712" s="533"/>
      <c r="K1712" s="178"/>
      <c r="L1712"/>
    </row>
    <row r="1713" spans="1:12" s="38" customFormat="1" ht="15.75">
      <c r="A1713" s="178"/>
      <c r="B1713"/>
      <c r="F1713" s="533"/>
      <c r="K1713" s="178"/>
      <c r="L1713"/>
    </row>
    <row r="1714" spans="1:12" s="38" customFormat="1" ht="15.75">
      <c r="A1714" s="178"/>
      <c r="B1714"/>
      <c r="F1714" s="533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2"/>
      <c r="K1716" s="178"/>
      <c r="L1716"/>
    </row>
    <row r="1717" spans="1:12" s="38" customFormat="1" ht="15.75">
      <c r="A1717" s="532"/>
      <c r="K1717" s="178"/>
      <c r="L1717"/>
    </row>
    <row r="1718" spans="1:12" s="38" customFormat="1" ht="15.75">
      <c r="A1718" s="532"/>
      <c r="K1718" s="178"/>
      <c r="L1718"/>
    </row>
    <row r="1719" spans="1:12" s="38" customFormat="1" ht="15.75">
      <c r="A1719" s="532"/>
      <c r="K1719" s="178"/>
      <c r="L1719"/>
    </row>
    <row r="1720" spans="1:12" s="38" customFormat="1" ht="15.75">
      <c r="A1720" s="532"/>
      <c r="K1720" s="178"/>
      <c r="L1720"/>
    </row>
    <row r="1721" spans="1:12" s="38" customFormat="1" ht="15.75">
      <c r="A1721" s="532"/>
    </row>
    <row r="1722" spans="1:12" s="38" customFormat="1" ht="15.75">
      <c r="A1722" s="532"/>
    </row>
    <row r="1723" spans="1:12" s="38" customFormat="1" ht="15.75">
      <c r="A1723" s="532"/>
    </row>
    <row r="1724" spans="1:12" s="38" customFormat="1" ht="15.75">
      <c r="A1724" s="532"/>
    </row>
    <row r="1725" spans="1:12" s="38" customFormat="1" ht="15.75">
      <c r="A1725" s="532"/>
    </row>
    <row r="1726" spans="1:12" s="38" customFormat="1" ht="15.75">
      <c r="A1726" s="532"/>
    </row>
    <row r="1727" spans="1:12" s="38" customFormat="1" ht="15.75">
      <c r="A1727" s="532"/>
    </row>
    <row r="1728" spans="1:12" s="38" customFormat="1" ht="15.75">
      <c r="A1728" s="532"/>
    </row>
    <row r="1729" spans="1:14" s="38" customFormat="1" ht="15.75">
      <c r="A1729" s="532"/>
    </row>
    <row r="1730" spans="1:14" s="38" customFormat="1" ht="15.75">
      <c r="A1730" s="532"/>
    </row>
    <row r="1731" spans="1:14" s="38" customFormat="1" ht="15.75">
      <c r="A1731" s="532"/>
    </row>
    <row r="1732" spans="1:14" s="38" customFormat="1" ht="15.75">
      <c r="A1732" s="532"/>
    </row>
    <row r="1733" spans="1:14" s="38" customFormat="1" ht="15.75">
      <c r="A1733" s="532"/>
    </row>
    <row r="1734" spans="1:14" s="38" customFormat="1" ht="15.75">
      <c r="A1734" s="532"/>
    </row>
    <row r="1735" spans="1:14" s="38" customFormat="1" ht="15.75">
      <c r="A1735" s="532"/>
    </row>
    <row r="1736" spans="1:14" s="38" customFormat="1" ht="15.75">
      <c r="A1736" s="532"/>
    </row>
    <row r="1737" spans="1:14" ht="23.25">
      <c r="A1737" s="531" t="s">
        <v>2325</v>
      </c>
    </row>
    <row r="1738" spans="1:14" s="38" customFormat="1" ht="15.75">
      <c r="A1738" s="533" t="s">
        <v>2645</v>
      </c>
      <c r="F1738" s="533" t="s">
        <v>2646</v>
      </c>
      <c r="K1738" s="533" t="s">
        <v>2647</v>
      </c>
    </row>
    <row r="1739" spans="1:14" s="38" customFormat="1" ht="15.75">
      <c r="A1739" s="178" t="s">
        <v>718</v>
      </c>
      <c r="B1739" t="s">
        <v>4386</v>
      </c>
      <c r="F1739" s="178" t="s">
        <v>716</v>
      </c>
      <c r="G1739" t="s">
        <v>4896</v>
      </c>
      <c r="K1739" s="178" t="s">
        <v>716</v>
      </c>
      <c r="L1739" t="s">
        <v>4671</v>
      </c>
    </row>
    <row r="1740" spans="1:14" s="38" customFormat="1" ht="15.75">
      <c r="A1740" s="178"/>
      <c r="B1740"/>
      <c r="F1740" s="178"/>
      <c r="G1740"/>
      <c r="K1740" s="178" t="s">
        <v>716</v>
      </c>
      <c r="L1740" t="s">
        <v>4661</v>
      </c>
    </row>
    <row r="1741" spans="1:14" s="38" customFormat="1" ht="15.75">
      <c r="A1741" s="178"/>
      <c r="B1741"/>
      <c r="F1741" s="178"/>
      <c r="G1741"/>
      <c r="K1741" s="178" t="s">
        <v>716</v>
      </c>
      <c r="L1741" t="s">
        <v>4998</v>
      </c>
      <c r="M1741" s="399"/>
      <c r="N1741"/>
    </row>
    <row r="1742" spans="1:14" s="38" customFormat="1" ht="15.75">
      <c r="A1742" s="533"/>
      <c r="F1742" s="178"/>
      <c r="G1742"/>
      <c r="J1742" s="38" t="s">
        <v>2459</v>
      </c>
      <c r="K1742" s="178" t="s">
        <v>716</v>
      </c>
      <c r="L1742" t="s">
        <v>4999</v>
      </c>
      <c r="M1742" s="399"/>
      <c r="N1742"/>
    </row>
    <row r="1743" spans="1:14" s="38" customFormat="1" ht="15.75">
      <c r="A1743" s="533"/>
      <c r="F1743" s="178"/>
      <c r="G1743"/>
      <c r="K1743" s="178" t="s">
        <v>716</v>
      </c>
      <c r="L1743" t="s">
        <v>5166</v>
      </c>
    </row>
    <row r="1744" spans="1:14" s="38" customFormat="1" ht="15.75">
      <c r="A1744" s="533"/>
      <c r="F1744" s="178"/>
      <c r="G1744"/>
      <c r="K1744" s="178" t="s">
        <v>718</v>
      </c>
      <c r="L1744" t="s">
        <v>5169</v>
      </c>
    </row>
    <row r="1745" spans="1:12" s="38" customFormat="1" ht="15.75">
      <c r="A1745" s="533"/>
      <c r="F1745" s="533"/>
      <c r="K1745" s="178" t="s">
        <v>717</v>
      </c>
      <c r="L1745" t="s">
        <v>5167</v>
      </c>
    </row>
    <row r="1746" spans="1:12" s="38" customFormat="1" ht="15.75">
      <c r="A1746" s="533"/>
      <c r="F1746" s="533"/>
      <c r="K1746" s="178"/>
      <c r="L1746"/>
    </row>
    <row r="1747" spans="1:12" s="38" customFormat="1" ht="15.75">
      <c r="A1747" s="533"/>
      <c r="F1747" s="533"/>
      <c r="K1747" s="178"/>
      <c r="L1747"/>
    </row>
    <row r="1748" spans="1:12" s="38" customFormat="1" ht="15.75">
      <c r="A1748" s="533"/>
      <c r="F1748" s="533"/>
      <c r="K1748" s="178"/>
      <c r="L1748"/>
    </row>
    <row r="1749" spans="1:12" s="38" customFormat="1" ht="15.75">
      <c r="A1749" s="532"/>
      <c r="K1749" s="178"/>
      <c r="L1749"/>
    </row>
    <row r="1750" spans="1:12" s="38" customFormat="1" ht="15.75">
      <c r="A1750" s="532"/>
      <c r="K1750" s="178"/>
      <c r="L1750"/>
    </row>
    <row r="1751" spans="1:12" s="38" customFormat="1" ht="15.75">
      <c r="A1751" s="532"/>
      <c r="K1751" s="178"/>
      <c r="L1751"/>
    </row>
    <row r="1752" spans="1:12" s="38" customFormat="1" ht="15.75">
      <c r="A1752" s="532"/>
      <c r="K1752" s="178"/>
      <c r="L1752"/>
    </row>
    <row r="1753" spans="1:12" s="38" customFormat="1" ht="15.75">
      <c r="A1753" s="532"/>
      <c r="K1753" s="178"/>
      <c r="L1753"/>
    </row>
    <row r="1754" spans="1:12" s="38" customFormat="1" ht="15.75">
      <c r="A1754" s="532"/>
      <c r="K1754" s="178"/>
      <c r="L1754"/>
    </row>
    <row r="1755" spans="1:12" s="38" customFormat="1" ht="15.75">
      <c r="A1755" s="532"/>
      <c r="K1755" s="178"/>
      <c r="L1755"/>
    </row>
    <row r="1756" spans="1:12" s="38" customFormat="1" ht="15.75">
      <c r="A1756" s="532"/>
      <c r="K1756" s="178"/>
      <c r="L1756"/>
    </row>
    <row r="1757" spans="1:12" s="38" customFormat="1" ht="15.75">
      <c r="A1757" s="532"/>
      <c r="K1757" s="178"/>
      <c r="L1757"/>
    </row>
    <row r="1758" spans="1:12" s="38" customFormat="1" ht="15.75">
      <c r="A1758" s="532"/>
    </row>
    <row r="1759" spans="1:12" s="38" customFormat="1" ht="15.75">
      <c r="A1759" s="532"/>
    </row>
    <row r="1760" spans="1:12" s="38" customFormat="1" ht="15.75">
      <c r="A1760" s="532"/>
    </row>
    <row r="1761" spans="1:14" s="38" customFormat="1" ht="15.75">
      <c r="A1761" s="532"/>
    </row>
    <row r="1762" spans="1:14" s="38" customFormat="1" ht="15.75">
      <c r="A1762" s="532"/>
    </row>
    <row r="1763" spans="1:14" s="38" customFormat="1" ht="15.75">
      <c r="A1763" s="532"/>
    </row>
    <row r="1764" spans="1:14" s="38" customFormat="1" ht="15.75">
      <c r="A1764" s="532"/>
    </row>
    <row r="1765" spans="1:14" s="38" customFormat="1" ht="15.75">
      <c r="A1765" s="532"/>
    </row>
    <row r="1766" spans="1:14" s="38" customFormat="1" ht="15.75">
      <c r="A1766" s="532"/>
    </row>
    <row r="1767" spans="1:14" s="38" customFormat="1" ht="15.75">
      <c r="A1767" s="532"/>
    </row>
    <row r="1768" spans="1:14" ht="23.25">
      <c r="A1768" s="531" t="s">
        <v>3633</v>
      </c>
    </row>
    <row r="1769" spans="1:14" s="38" customFormat="1" ht="15.75">
      <c r="A1769" s="533" t="s">
        <v>2645</v>
      </c>
      <c r="F1769" s="533" t="s">
        <v>2646</v>
      </c>
      <c r="K1769" s="533" t="s">
        <v>2647</v>
      </c>
    </row>
    <row r="1770" spans="1:14" s="38" customFormat="1" ht="15.75">
      <c r="A1770" s="178" t="s">
        <v>718</v>
      </c>
      <c r="B1770" t="s">
        <v>4874</v>
      </c>
      <c r="C1770"/>
      <c r="D1770"/>
      <c r="F1770" s="178" t="s">
        <v>717</v>
      </c>
      <c r="G1770" t="s">
        <v>4667</v>
      </c>
      <c r="K1770" s="178" t="s">
        <v>717</v>
      </c>
      <c r="L1770" t="s">
        <v>4288</v>
      </c>
      <c r="M1770"/>
      <c r="N1770"/>
    </row>
    <row r="1771" spans="1:14" s="38" customFormat="1" ht="15.75">
      <c r="A1771" s="533"/>
      <c r="F1771" s="178"/>
      <c r="G1771"/>
      <c r="K1771" s="178" t="s">
        <v>717</v>
      </c>
      <c r="L1771" t="s">
        <v>4289</v>
      </c>
      <c r="M1771"/>
      <c r="N1771"/>
    </row>
    <row r="1772" spans="1:14" s="38" customFormat="1" ht="15.75">
      <c r="A1772" s="533"/>
      <c r="F1772" s="533"/>
      <c r="K1772" s="178" t="s">
        <v>716</v>
      </c>
      <c r="L1772" t="s">
        <v>4460</v>
      </c>
      <c r="M1772"/>
      <c r="N1772"/>
    </row>
    <row r="1773" spans="1:14" s="38" customFormat="1" ht="15.75">
      <c r="A1773" s="533"/>
      <c r="F1773" s="533"/>
      <c r="K1773" s="178" t="s">
        <v>716</v>
      </c>
      <c r="L1773" t="s">
        <v>4672</v>
      </c>
      <c r="N1773" s="25"/>
    </row>
    <row r="1774" spans="1:14" s="38" customFormat="1" ht="15.75">
      <c r="A1774" s="533"/>
      <c r="F1774" s="533"/>
      <c r="K1774" s="178" t="s">
        <v>718</v>
      </c>
      <c r="L1774" t="s">
        <v>4668</v>
      </c>
      <c r="N1774" s="25"/>
    </row>
    <row r="1775" spans="1:14" s="38" customFormat="1" ht="15.75">
      <c r="A1775" s="533"/>
      <c r="F1775" s="533"/>
      <c r="K1775" s="178" t="s">
        <v>717</v>
      </c>
      <c r="L1775" t="s">
        <v>4820</v>
      </c>
    </row>
    <row r="1776" spans="1:14" s="38" customFormat="1" ht="15.75">
      <c r="A1776" s="533"/>
      <c r="F1776" s="533"/>
      <c r="K1776" s="178" t="s">
        <v>717</v>
      </c>
      <c r="L1776" t="s">
        <v>4873</v>
      </c>
      <c r="M1776"/>
      <c r="N1776"/>
    </row>
    <row r="1777" spans="1:14" s="38" customFormat="1" ht="15.75">
      <c r="A1777" s="533"/>
      <c r="F1777" s="533"/>
      <c r="K1777" s="178" t="s">
        <v>718</v>
      </c>
      <c r="L1777" t="s">
        <v>5154</v>
      </c>
      <c r="M1777"/>
      <c r="N1777"/>
    </row>
    <row r="1778" spans="1:14" s="38" customFormat="1" ht="15.75">
      <c r="A1778" s="533"/>
      <c r="F1778" s="533"/>
      <c r="K1778" s="178" t="s">
        <v>717</v>
      </c>
      <c r="L1778" t="s">
        <v>5165</v>
      </c>
      <c r="M1778"/>
      <c r="N1778"/>
    </row>
    <row r="1779" spans="1:14" s="38" customFormat="1" ht="15.75">
      <c r="A1779" s="533"/>
      <c r="F1779" s="533"/>
      <c r="K1779" s="178"/>
      <c r="L1779"/>
    </row>
    <row r="1780" spans="1:14" s="38" customFormat="1" ht="15.75">
      <c r="A1780" s="533"/>
      <c r="F1780" s="533"/>
      <c r="K1780" s="178"/>
      <c r="L1780"/>
    </row>
    <row r="1781" spans="1:14" s="38" customFormat="1" ht="15.75">
      <c r="A1781" s="533"/>
      <c r="F1781" s="533"/>
      <c r="K1781" s="178"/>
      <c r="L1781"/>
    </row>
    <row r="1782" spans="1:14" s="38" customFormat="1" ht="15.75">
      <c r="A1782" s="533"/>
      <c r="F1782" s="533"/>
      <c r="K1782" s="178"/>
      <c r="L1782"/>
    </row>
    <row r="1783" spans="1:14" s="38" customFormat="1" ht="15.75">
      <c r="A1783" s="533"/>
      <c r="F1783" s="533"/>
      <c r="K1783" s="533"/>
    </row>
    <row r="1784" spans="1:14" s="38" customFormat="1" ht="15.75">
      <c r="A1784" s="533"/>
      <c r="F1784" s="533"/>
      <c r="K1784" s="533"/>
    </row>
    <row r="1785" spans="1:14" s="38" customFormat="1" ht="15.75">
      <c r="A1785" s="533"/>
      <c r="F1785" s="533"/>
      <c r="K1785" s="533"/>
    </row>
    <row r="1786" spans="1:14" s="38" customFormat="1" ht="15.75">
      <c r="A1786" s="533"/>
      <c r="F1786" s="533"/>
      <c r="K1786" s="533"/>
    </row>
    <row r="1787" spans="1:14" s="38" customFormat="1" ht="15.75">
      <c r="A1787" s="533"/>
      <c r="F1787" s="533"/>
      <c r="K1787" s="533"/>
    </row>
    <row r="1788" spans="1:14" s="38" customFormat="1" ht="15.75">
      <c r="A1788" s="533"/>
      <c r="F1788" s="533"/>
      <c r="K1788" s="533"/>
    </row>
    <row r="1789" spans="1:14" s="38" customFormat="1" ht="15.75">
      <c r="A1789" s="533"/>
      <c r="F1789" s="533"/>
      <c r="K1789" s="533"/>
    </row>
    <row r="1790" spans="1:14" s="38" customFormat="1" ht="15.75">
      <c r="A1790" s="533"/>
      <c r="F1790" s="533"/>
      <c r="K1790" s="533"/>
    </row>
    <row r="1791" spans="1:14" s="38" customFormat="1" ht="15.75">
      <c r="A1791" s="533"/>
      <c r="F1791" s="533"/>
      <c r="K1791" s="533"/>
    </row>
    <row r="1792" spans="1:14" s="38" customFormat="1" ht="15.75">
      <c r="A1792" s="533"/>
      <c r="F1792" s="533"/>
      <c r="K1792" s="533"/>
    </row>
    <row r="1793" spans="1:14" s="38" customFormat="1" ht="15.75">
      <c r="A1793" s="533"/>
      <c r="F1793" s="533"/>
      <c r="K1793" s="533"/>
    </row>
    <row r="1794" spans="1:14" s="38" customFormat="1" ht="15.75">
      <c r="A1794" s="533"/>
      <c r="F1794" s="533"/>
      <c r="K1794" s="533"/>
    </row>
    <row r="1795" spans="1:14" s="38" customFormat="1" ht="15.75">
      <c r="A1795" s="533"/>
      <c r="F1795" s="533"/>
      <c r="K1795" s="533"/>
    </row>
    <row r="1796" spans="1:14" s="38" customFormat="1" ht="15.75">
      <c r="A1796" s="533"/>
      <c r="F1796" s="533"/>
      <c r="K1796" s="533"/>
    </row>
    <row r="1797" spans="1:14" s="38" customFormat="1" ht="15.75">
      <c r="A1797" s="533"/>
      <c r="F1797" s="533"/>
      <c r="K1797" s="533"/>
    </row>
    <row r="1798" spans="1:14" s="38" customFormat="1" ht="15.75">
      <c r="A1798" s="533"/>
      <c r="F1798" s="533"/>
      <c r="K1798" s="533"/>
    </row>
    <row r="1799" spans="1:14" ht="23.25">
      <c r="A1799" s="531" t="s">
        <v>2715</v>
      </c>
    </row>
    <row r="1800" spans="1:14" s="38" customFormat="1" ht="15.75">
      <c r="A1800" s="533" t="s">
        <v>2645</v>
      </c>
      <c r="F1800" s="533" t="s">
        <v>2646</v>
      </c>
      <c r="K1800" s="533" t="s">
        <v>2647</v>
      </c>
    </row>
    <row r="1801" spans="1:14" s="38" customFormat="1" ht="15.75">
      <c r="A1801" s="178"/>
      <c r="B1801"/>
      <c r="F1801" s="178" t="s">
        <v>717</v>
      </c>
      <c r="G1801" t="s">
        <v>4455</v>
      </c>
      <c r="H1801"/>
      <c r="I1801"/>
      <c r="K1801" s="178" t="s">
        <v>717</v>
      </c>
      <c r="L1801" t="s">
        <v>4407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493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53</v>
      </c>
      <c r="M1803"/>
      <c r="N1803"/>
    </row>
    <row r="1804" spans="1:14" s="38" customFormat="1" ht="15.75">
      <c r="A1804" s="178"/>
      <c r="B1804"/>
      <c r="K1804" s="178" t="s">
        <v>718</v>
      </c>
      <c r="L1804" t="s">
        <v>5026</v>
      </c>
      <c r="M1804" s="21"/>
      <c r="N1804" s="58"/>
    </row>
    <row r="1805" spans="1:14" s="38" customFormat="1" ht="15.75">
      <c r="A1805" s="532"/>
      <c r="K1805" s="178" t="s">
        <v>718</v>
      </c>
      <c r="L1805" t="s">
        <v>5032</v>
      </c>
      <c r="M1805" s="21"/>
      <c r="N1805" s="58"/>
    </row>
    <row r="1806" spans="1:14" s="38" customFormat="1" ht="15.75">
      <c r="A1806" s="532"/>
      <c r="G1806" s="532"/>
      <c r="K1806" s="178" t="s">
        <v>716</v>
      </c>
      <c r="L1806" t="s">
        <v>5169</v>
      </c>
    </row>
    <row r="1807" spans="1:14" s="38" customFormat="1" ht="15.75">
      <c r="A1807" s="532"/>
      <c r="G1807" s="532"/>
      <c r="K1807" s="178" t="s">
        <v>716</v>
      </c>
      <c r="L1807" t="s">
        <v>5173</v>
      </c>
    </row>
    <row r="1808" spans="1:14" s="38" customFormat="1" ht="15.75">
      <c r="A1808" s="532"/>
      <c r="G1808" s="532"/>
    </row>
    <row r="1809" spans="1:7" s="38" customFormat="1" ht="15.75">
      <c r="A1809" s="532"/>
      <c r="G1809" s="532"/>
    </row>
    <row r="1810" spans="1:7" s="38" customFormat="1" ht="15.75">
      <c r="A1810" s="532"/>
      <c r="G1810" s="532"/>
    </row>
    <row r="1811" spans="1:7" s="38" customFormat="1" ht="15.75">
      <c r="A1811" s="532"/>
      <c r="G1811" s="532"/>
    </row>
    <row r="1812" spans="1:7" s="38" customFormat="1" ht="15.75">
      <c r="A1812" s="532"/>
      <c r="G1812" s="532"/>
    </row>
    <row r="1813" spans="1:7" s="38" customFormat="1" ht="15.75">
      <c r="A1813" s="532"/>
      <c r="G1813" s="532"/>
    </row>
    <row r="1814" spans="1:7" s="38" customFormat="1" ht="15.75">
      <c r="A1814" s="532"/>
      <c r="G1814" s="532"/>
    </row>
    <row r="1815" spans="1:7" s="38" customFormat="1" ht="15.75">
      <c r="A1815" s="532"/>
      <c r="G1815" s="532"/>
    </row>
    <row r="1816" spans="1:7" s="38" customFormat="1" ht="15.75">
      <c r="A1816" s="532"/>
      <c r="G1816" s="532"/>
    </row>
    <row r="1817" spans="1:7" s="38" customFormat="1" ht="15.75">
      <c r="A1817" s="532"/>
      <c r="G1817" s="532"/>
    </row>
    <row r="1818" spans="1:7" s="38" customFormat="1" ht="15.75">
      <c r="A1818" s="532"/>
      <c r="G1818" s="532"/>
    </row>
    <row r="1819" spans="1:7" s="38" customFormat="1" ht="15.75">
      <c r="A1819" s="532"/>
    </row>
    <row r="1820" spans="1:7" s="38" customFormat="1" ht="15.75">
      <c r="A1820" s="532"/>
    </row>
    <row r="1821" spans="1:7" s="38" customFormat="1" ht="15.75">
      <c r="A1821" s="532"/>
    </row>
    <row r="1822" spans="1:7" s="38" customFormat="1" ht="15.75">
      <c r="A1822" s="532"/>
    </row>
    <row r="1823" spans="1:7" s="38" customFormat="1" ht="15.75">
      <c r="A1823" s="532"/>
    </row>
    <row r="1824" spans="1:7" s="38" customFormat="1" ht="15.75">
      <c r="A1824" s="532"/>
    </row>
    <row r="1825" spans="1:15" s="38" customFormat="1" ht="15.75">
      <c r="A1825" s="532"/>
    </row>
    <row r="1826" spans="1:15" s="38" customFormat="1" ht="15.75">
      <c r="A1826" s="532"/>
    </row>
    <row r="1827" spans="1:15" s="38" customFormat="1" ht="15.75">
      <c r="A1827" s="532"/>
    </row>
    <row r="1828" spans="1:15" s="38" customFormat="1" ht="15.75">
      <c r="A1828" s="532"/>
    </row>
    <row r="1829" spans="1:15" s="38" customFormat="1" ht="15.75">
      <c r="A1829" s="532"/>
    </row>
    <row r="1830" spans="1:15" s="38" customFormat="1" ht="23.25">
      <c r="A1830" s="531" t="s">
        <v>700</v>
      </c>
    </row>
    <row r="1831" spans="1:15" s="38" customFormat="1" ht="15.75">
      <c r="A1831" s="533" t="s">
        <v>2645</v>
      </c>
      <c r="F1831" s="533" t="s">
        <v>2646</v>
      </c>
      <c r="K1831" s="533" t="s">
        <v>2647</v>
      </c>
    </row>
    <row r="1832" spans="1:15" s="38" customFormat="1" ht="15.75">
      <c r="A1832" s="178" t="s">
        <v>717</v>
      </c>
      <c r="B1832" t="s">
        <v>4306</v>
      </c>
      <c r="F1832" s="178" t="s">
        <v>718</v>
      </c>
      <c r="G1832" t="s">
        <v>4773</v>
      </c>
      <c r="H1832" s="399"/>
      <c r="K1832" s="178" t="s">
        <v>716</v>
      </c>
      <c r="L1832" t="s">
        <v>4392</v>
      </c>
      <c r="O1832"/>
    </row>
    <row r="1833" spans="1:15" s="38" customFormat="1" ht="15.75">
      <c r="A1833" s="178" t="s">
        <v>716</v>
      </c>
      <c r="B1833" t="s">
        <v>4606</v>
      </c>
      <c r="F1833" s="178" t="s">
        <v>717</v>
      </c>
      <c r="G1833" t="s">
        <v>4895</v>
      </c>
      <c r="H1833"/>
      <c r="I1833"/>
      <c r="K1833" s="178" t="s">
        <v>716</v>
      </c>
      <c r="L1833" t="s">
        <v>4461</v>
      </c>
      <c r="M1833"/>
      <c r="N1833"/>
    </row>
    <row r="1834" spans="1:15" s="38" customFormat="1" ht="15.75">
      <c r="A1834" s="545" t="s">
        <v>717</v>
      </c>
      <c r="B1834" t="s">
        <v>4985</v>
      </c>
      <c r="F1834" s="178"/>
      <c r="G1834"/>
      <c r="K1834" s="178" t="s">
        <v>716</v>
      </c>
      <c r="L1834" t="s">
        <v>4481</v>
      </c>
    </row>
    <row r="1835" spans="1:15" s="38" customFormat="1" ht="15.75" customHeight="1">
      <c r="A1835" s="178"/>
      <c r="B1835"/>
      <c r="K1835" s="178" t="s">
        <v>717</v>
      </c>
      <c r="L1835" t="s">
        <v>4482</v>
      </c>
    </row>
    <row r="1836" spans="1:15" s="38" customFormat="1" ht="15.75" customHeight="1">
      <c r="A1836" s="178"/>
      <c r="B1836"/>
      <c r="K1836" s="178" t="s">
        <v>717</v>
      </c>
      <c r="L1836" t="s">
        <v>4483</v>
      </c>
    </row>
    <row r="1837" spans="1:15" s="38" customFormat="1" ht="15.75" customHeight="1">
      <c r="K1837" s="178" t="s">
        <v>716</v>
      </c>
      <c r="L1837" t="s">
        <v>4550</v>
      </c>
    </row>
    <row r="1838" spans="1:15" s="38" customFormat="1" ht="15.75" customHeight="1">
      <c r="A1838" s="531"/>
      <c r="K1838" s="178" t="s">
        <v>717</v>
      </c>
      <c r="L1838" t="s">
        <v>4818</v>
      </c>
    </row>
    <row r="1839" spans="1:15" s="38" customFormat="1" ht="15.75" customHeight="1">
      <c r="A1839" s="533"/>
      <c r="F1839" s="533"/>
      <c r="K1839" s="178" t="s">
        <v>718</v>
      </c>
      <c r="L1839" t="s">
        <v>4821</v>
      </c>
    </row>
    <row r="1840" spans="1:15" s="38" customFormat="1" ht="15.75">
      <c r="A1840" s="532"/>
      <c r="K1840" s="178" t="s">
        <v>717</v>
      </c>
      <c r="L1840" t="s">
        <v>4989</v>
      </c>
      <c r="M1840" s="399"/>
      <c r="N1840"/>
    </row>
    <row r="1841" spans="1:15" s="38" customFormat="1" ht="15.75">
      <c r="A1841" s="532"/>
      <c r="K1841" s="178" t="s">
        <v>718</v>
      </c>
      <c r="L1841" t="s">
        <v>5030</v>
      </c>
      <c r="M1841"/>
      <c r="N1841"/>
    </row>
    <row r="1842" spans="1:15" s="38" customFormat="1" ht="15.75">
      <c r="A1842" s="532"/>
      <c r="K1842" s="178" t="s">
        <v>717</v>
      </c>
      <c r="L1842" t="s">
        <v>5034</v>
      </c>
      <c r="M1842"/>
      <c r="N1842"/>
    </row>
    <row r="1843" spans="1:15" s="38" customFormat="1" ht="15.75">
      <c r="A1843" s="532"/>
      <c r="K1843" s="178" t="s">
        <v>717</v>
      </c>
      <c r="L1843" t="s">
        <v>5174</v>
      </c>
      <c r="M1843"/>
      <c r="N1843"/>
      <c r="O1843"/>
    </row>
    <row r="1844" spans="1:15" s="38" customFormat="1" ht="15.75">
      <c r="A1844" s="532"/>
      <c r="K1844" s="178" t="s">
        <v>716</v>
      </c>
      <c r="L1844" t="s">
        <v>5175</v>
      </c>
      <c r="M1844"/>
      <c r="N1844"/>
      <c r="O1844"/>
    </row>
    <row r="1845" spans="1:15" s="38" customFormat="1" ht="15.75">
      <c r="A1845" s="532"/>
      <c r="K1845" s="178"/>
      <c r="L1845"/>
    </row>
    <row r="1846" spans="1:15" s="38" customFormat="1" ht="15.75">
      <c r="A1846" s="532"/>
      <c r="K1846" s="178"/>
      <c r="L1846"/>
    </row>
    <row r="1847" spans="1:15" s="38" customFormat="1" ht="15.75">
      <c r="A1847" s="532"/>
      <c r="K1847" s="178"/>
      <c r="L1847"/>
    </row>
    <row r="1848" spans="1:15" s="38" customFormat="1" ht="15.75">
      <c r="A1848" s="532"/>
      <c r="K1848" s="178"/>
      <c r="L1848"/>
    </row>
    <row r="1849" spans="1:15" s="38" customFormat="1" ht="15.75">
      <c r="A1849" s="532"/>
      <c r="K1849" s="178"/>
      <c r="L1849"/>
    </row>
    <row r="1850" spans="1:15" s="38" customFormat="1" ht="15.75">
      <c r="A1850" s="532"/>
      <c r="K1850" s="178"/>
      <c r="L1850"/>
    </row>
    <row r="1851" spans="1:15" s="38" customFormat="1" ht="15.75">
      <c r="A1851" s="532"/>
    </row>
    <row r="1852" spans="1:15" s="38" customFormat="1" ht="15.75">
      <c r="A1852" s="532"/>
    </row>
    <row r="1853" spans="1:15" s="38" customFormat="1" ht="15.75">
      <c r="A1853" s="532"/>
    </row>
    <row r="1854" spans="1:15" s="38" customFormat="1" ht="15.75">
      <c r="A1854" s="532"/>
    </row>
    <row r="1855" spans="1:15" s="38" customFormat="1" ht="15.75">
      <c r="A1855" s="532"/>
    </row>
    <row r="1856" spans="1:15" s="38" customFormat="1" ht="15.75">
      <c r="A1856" s="532"/>
    </row>
    <row r="1857" spans="1:14" s="38" customFormat="1" ht="15.75">
      <c r="A1857" s="532"/>
    </row>
    <row r="1858" spans="1:14" s="38" customFormat="1" ht="15.75">
      <c r="A1858" s="532"/>
    </row>
    <row r="1859" spans="1:14" s="38" customFormat="1" ht="15.75">
      <c r="A1859" s="532"/>
    </row>
    <row r="1860" spans="1:14" s="38" customFormat="1" ht="15.75">
      <c r="A1860" s="532"/>
    </row>
    <row r="1861" spans="1:14" s="38" customFormat="1" ht="23.25">
      <c r="A1861" s="531" t="s">
        <v>21</v>
      </c>
    </row>
    <row r="1862" spans="1:14" ht="15.75">
      <c r="A1862" s="533" t="s">
        <v>2645</v>
      </c>
      <c r="B1862" s="38"/>
      <c r="C1862" s="38"/>
      <c r="D1862" s="38"/>
      <c r="E1862" s="38"/>
      <c r="F1862" s="533" t="s">
        <v>2646</v>
      </c>
      <c r="G1862" s="38"/>
      <c r="H1862" s="38"/>
      <c r="I1862" s="38"/>
      <c r="J1862" s="38"/>
      <c r="K1862" s="533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87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08</v>
      </c>
    </row>
    <row r="1865" spans="1:14" ht="15.75">
      <c r="A1865" s="178"/>
      <c r="K1865" s="178" t="s">
        <v>717</v>
      </c>
      <c r="L1865" t="s">
        <v>5176</v>
      </c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2"/>
      <c r="B1872" s="38"/>
      <c r="K1872" s="178"/>
    </row>
    <row r="1873" spans="1:11" ht="15.75">
      <c r="A1873" s="532"/>
      <c r="B1873" s="38"/>
      <c r="K1873" s="178"/>
    </row>
    <row r="1874" spans="1:11" ht="15.75">
      <c r="A1874" s="532"/>
      <c r="B1874" s="38"/>
      <c r="K1874" s="178"/>
    </row>
    <row r="1875" spans="1:11" ht="15.75">
      <c r="A1875" s="532"/>
      <c r="B1875" s="38"/>
      <c r="K1875" s="178"/>
    </row>
    <row r="1876" spans="1:11" ht="15.75">
      <c r="A1876" s="532"/>
      <c r="B1876" s="38"/>
      <c r="K1876" s="178"/>
    </row>
    <row r="1877" spans="1:11" ht="15.75">
      <c r="A1877" s="532"/>
      <c r="B1877" s="38"/>
    </row>
    <row r="1878" spans="1:11" ht="15.75">
      <c r="A1878" s="532"/>
      <c r="B1878" s="38"/>
    </row>
    <row r="1879" spans="1:11" ht="15.75">
      <c r="A1879" s="532"/>
      <c r="B1879" s="38"/>
    </row>
    <row r="1880" spans="1:11" ht="15.75">
      <c r="A1880" s="532"/>
      <c r="B1880" s="38"/>
    </row>
    <row r="1881" spans="1:11" ht="15.75">
      <c r="A1881" s="532"/>
      <c r="B1881" s="38"/>
    </row>
    <row r="1882" spans="1:11" ht="15.75">
      <c r="A1882" s="532"/>
      <c r="B1882" s="38"/>
    </row>
    <row r="1883" spans="1:11" ht="15.75">
      <c r="A1883" s="532"/>
      <c r="B1883" s="38"/>
    </row>
    <row r="1884" spans="1:11" ht="15.75">
      <c r="A1884" s="532"/>
      <c r="B1884" s="38"/>
    </row>
    <row r="1885" spans="1:11" ht="15.75">
      <c r="A1885" s="532"/>
      <c r="B1885" s="38"/>
    </row>
    <row r="1886" spans="1:11" ht="15.75">
      <c r="A1886" s="532"/>
      <c r="B1886" s="38"/>
    </row>
    <row r="1887" spans="1:11" ht="15.75">
      <c r="A1887" s="532"/>
      <c r="B1887" s="38"/>
    </row>
    <row r="1888" spans="1:11" ht="15.75">
      <c r="A1888" s="532"/>
      <c r="B1888" s="38"/>
    </row>
    <row r="1889" spans="1:15" ht="15.75">
      <c r="A1889" s="532"/>
      <c r="B1889" s="38"/>
    </row>
    <row r="1890" spans="1:15" ht="15.75">
      <c r="A1890" s="532"/>
      <c r="B1890" s="38"/>
    </row>
    <row r="1891" spans="1:15" ht="15.75">
      <c r="A1891" s="532"/>
      <c r="B1891" s="38"/>
    </row>
    <row r="1892" spans="1:15" ht="23.25">
      <c r="A1892" s="531" t="s">
        <v>141</v>
      </c>
      <c r="B1892" s="38"/>
    </row>
    <row r="1893" spans="1:15" ht="15.75">
      <c r="A1893" s="533" t="s">
        <v>2645</v>
      </c>
      <c r="B1893" s="38"/>
      <c r="C1893" s="38"/>
      <c r="D1893" s="38"/>
      <c r="E1893" s="38"/>
      <c r="F1893" s="533" t="s">
        <v>2646</v>
      </c>
      <c r="G1893" s="38"/>
      <c r="H1893" s="38"/>
      <c r="I1893" s="38"/>
      <c r="J1893" s="38"/>
      <c r="K1893" s="533" t="s">
        <v>2647</v>
      </c>
      <c r="L1893" s="38"/>
    </row>
    <row r="1894" spans="1:15" ht="15.75">
      <c r="A1894" s="178"/>
      <c r="F1894" s="178" t="s">
        <v>716</v>
      </c>
      <c r="G1894" t="s">
        <v>4875</v>
      </c>
      <c r="K1894" s="178" t="s">
        <v>718</v>
      </c>
      <c r="L1894" t="s">
        <v>4673</v>
      </c>
      <c r="M1894" s="38"/>
      <c r="N1894" s="38"/>
      <c r="O1894" s="38"/>
    </row>
    <row r="1895" spans="1:15" ht="15.75">
      <c r="A1895" s="178"/>
      <c r="F1895" s="178"/>
      <c r="K1895" s="178" t="s">
        <v>716</v>
      </c>
      <c r="L1895" t="s">
        <v>4863</v>
      </c>
    </row>
    <row r="1896" spans="1:15" ht="15.75">
      <c r="A1896" s="178"/>
      <c r="K1896" s="178" t="s">
        <v>716</v>
      </c>
      <c r="L1896" t="s">
        <v>5172</v>
      </c>
    </row>
    <row r="1897" spans="1:15" ht="15.75">
      <c r="A1897" s="532"/>
      <c r="B1897" s="38"/>
      <c r="E1897" t="s">
        <v>2459</v>
      </c>
      <c r="K1897" s="178" t="s">
        <v>717</v>
      </c>
      <c r="L1897" t="s">
        <v>5168</v>
      </c>
    </row>
    <row r="1898" spans="1:15" ht="15.75">
      <c r="A1898" s="532"/>
      <c r="B1898" s="38"/>
      <c r="K1898" s="178" t="s">
        <v>716</v>
      </c>
      <c r="L1898" t="s">
        <v>5158</v>
      </c>
    </row>
    <row r="1899" spans="1:15" ht="15.75">
      <c r="A1899" s="532"/>
      <c r="B1899" s="38"/>
      <c r="K1899" s="178" t="s">
        <v>716</v>
      </c>
      <c r="L1899" t="s">
        <v>5160</v>
      </c>
    </row>
    <row r="1900" spans="1:15" ht="15.75">
      <c r="A1900" s="532"/>
      <c r="B1900" s="38"/>
      <c r="K1900" s="178" t="s">
        <v>718</v>
      </c>
      <c r="L1900" t="s">
        <v>5162</v>
      </c>
    </row>
    <row r="1901" spans="1:15" ht="15.75">
      <c r="A1901" s="532"/>
      <c r="B1901" s="38"/>
      <c r="K1901" s="178"/>
    </row>
    <row r="1902" spans="1:15" ht="15.75">
      <c r="A1902" s="532"/>
      <c r="B1902" s="38"/>
      <c r="K1902" s="178"/>
    </row>
    <row r="1903" spans="1:15" ht="15.75">
      <c r="A1903" s="532"/>
      <c r="B1903" s="38"/>
      <c r="K1903" s="178"/>
    </row>
    <row r="1904" spans="1:15" ht="15.75">
      <c r="A1904" s="532"/>
      <c r="B1904" s="38"/>
      <c r="K1904" s="178"/>
    </row>
    <row r="1905" spans="1:11" ht="15.75">
      <c r="A1905" s="532"/>
      <c r="B1905" s="38"/>
      <c r="K1905" s="178"/>
    </row>
    <row r="1906" spans="1:11" ht="15.75">
      <c r="A1906" s="532"/>
      <c r="B1906" s="38"/>
      <c r="K1906" s="178"/>
    </row>
    <row r="1907" spans="1:11" ht="15.75">
      <c r="A1907" s="532"/>
      <c r="B1907" s="38"/>
      <c r="K1907" s="178"/>
    </row>
    <row r="1908" spans="1:11" ht="15.75">
      <c r="A1908" s="532"/>
      <c r="B1908" s="38"/>
      <c r="K1908" s="178"/>
    </row>
    <row r="1909" spans="1:11" ht="15.75">
      <c r="A1909" s="532"/>
      <c r="B1909" s="38"/>
      <c r="K1909" s="178"/>
    </row>
    <row r="1910" spans="1:11" ht="15.75">
      <c r="A1910" s="532"/>
      <c r="B1910" s="38"/>
      <c r="K1910" s="178"/>
    </row>
    <row r="1911" spans="1:11" ht="15.75">
      <c r="A1911" s="532"/>
      <c r="B1911" s="38"/>
      <c r="K1911" s="178"/>
    </row>
    <row r="1912" spans="1:11" ht="15.75">
      <c r="A1912" s="532"/>
      <c r="B1912" s="38"/>
      <c r="K1912" s="178"/>
    </row>
    <row r="1913" spans="1:11" ht="15.75">
      <c r="A1913" s="532"/>
      <c r="B1913" s="38"/>
      <c r="K1913" s="178"/>
    </row>
    <row r="1914" spans="1:11" ht="15.75">
      <c r="A1914" s="532"/>
      <c r="B1914" s="38"/>
      <c r="K1914" s="178"/>
    </row>
    <row r="1915" spans="1:11" ht="15.75">
      <c r="A1915" s="532"/>
      <c r="B1915" s="38"/>
      <c r="K1915" s="178"/>
    </row>
    <row r="1916" spans="1:11" ht="15.75">
      <c r="A1916" s="532"/>
      <c r="B1916" s="38"/>
      <c r="K1916" s="178"/>
    </row>
    <row r="1917" spans="1:11" ht="15.75">
      <c r="A1917" s="532"/>
      <c r="B1917" s="38"/>
      <c r="K1917" s="178"/>
    </row>
    <row r="1918" spans="1:11" ht="15.75">
      <c r="A1918" s="532"/>
      <c r="B1918" s="38"/>
      <c r="K1918" s="178"/>
    </row>
    <row r="1919" spans="1:11" ht="15.75">
      <c r="A1919" s="532"/>
      <c r="B1919" s="38"/>
      <c r="K1919" s="178"/>
    </row>
    <row r="1920" spans="1:11" ht="15.75">
      <c r="A1920" s="532"/>
      <c r="B1920" s="38"/>
      <c r="K1920" s="178"/>
    </row>
    <row r="1921" spans="1:14" ht="15.75">
      <c r="A1921" s="532"/>
      <c r="B1921" s="38"/>
    </row>
    <row r="1922" spans="1:14" ht="15.75">
      <c r="A1922" s="532"/>
      <c r="B1922" s="38"/>
    </row>
    <row r="1923" spans="1:14" ht="23.25">
      <c r="A1923" s="531" t="s">
        <v>2193</v>
      </c>
    </row>
    <row r="1924" spans="1:14" s="38" customFormat="1" ht="15.75">
      <c r="A1924" s="533" t="s">
        <v>2645</v>
      </c>
      <c r="F1924" s="533" t="s">
        <v>2646</v>
      </c>
      <c r="K1924" s="533" t="s">
        <v>2647</v>
      </c>
    </row>
    <row r="1925" spans="1:14" s="38" customFormat="1" ht="15.75">
      <c r="A1925" s="178" t="s">
        <v>716</v>
      </c>
      <c r="B1925" t="s">
        <v>4305</v>
      </c>
      <c r="F1925" s="178" t="s">
        <v>716</v>
      </c>
      <c r="G1925" t="s">
        <v>4773</v>
      </c>
      <c r="H1925" s="399"/>
      <c r="I1925"/>
      <c r="K1925" s="178" t="s">
        <v>716</v>
      </c>
      <c r="L1925" t="s">
        <v>4408</v>
      </c>
    </row>
    <row r="1926" spans="1:14" s="38" customFormat="1" ht="15.75">
      <c r="A1926" s="178" t="s">
        <v>716</v>
      </c>
      <c r="B1926" s="539" t="s">
        <v>4304</v>
      </c>
      <c r="F1926" s="178"/>
      <c r="G1926"/>
      <c r="K1926" s="178" t="s">
        <v>717</v>
      </c>
      <c r="L1926" t="s">
        <v>4394</v>
      </c>
    </row>
    <row r="1927" spans="1:14" s="38" customFormat="1" ht="15.75">
      <c r="A1927" s="178" t="s">
        <v>716</v>
      </c>
      <c r="B1927" s="539" t="s">
        <v>4404</v>
      </c>
      <c r="F1927" s="178"/>
      <c r="G1927"/>
      <c r="K1927" s="178" t="s">
        <v>717</v>
      </c>
      <c r="L1927" t="s">
        <v>4407</v>
      </c>
      <c r="M1927"/>
      <c r="N1927"/>
    </row>
    <row r="1928" spans="1:14" s="38" customFormat="1" ht="15.75">
      <c r="A1928" s="178" t="s">
        <v>717</v>
      </c>
      <c r="B1928" t="s">
        <v>4492</v>
      </c>
      <c r="F1928" s="178"/>
      <c r="G1928"/>
      <c r="K1928" s="178" t="s">
        <v>716</v>
      </c>
      <c r="L1928" t="s">
        <v>4398</v>
      </c>
    </row>
    <row r="1929" spans="1:14" s="38" customFormat="1" ht="15.75">
      <c r="A1929" s="178" t="s">
        <v>717</v>
      </c>
      <c r="B1929" t="s">
        <v>4716</v>
      </c>
      <c r="F1929" s="533"/>
      <c r="K1929" s="178" t="s">
        <v>718</v>
      </c>
      <c r="L1929" t="s">
        <v>4775</v>
      </c>
      <c r="M1929"/>
      <c r="N1929"/>
    </row>
    <row r="1930" spans="1:14" s="38" customFormat="1" ht="15.75">
      <c r="A1930" s="545" t="s">
        <v>716</v>
      </c>
      <c r="B1930" t="s">
        <v>4717</v>
      </c>
      <c r="F1930" s="533"/>
      <c r="K1930" s="178" t="s">
        <v>717</v>
      </c>
      <c r="L1930" t="s">
        <v>4760</v>
      </c>
      <c r="M1930" s="399"/>
      <c r="N1930"/>
    </row>
    <row r="1931" spans="1:14" s="38" customFormat="1" ht="15.75">
      <c r="A1931" s="178" t="s">
        <v>718</v>
      </c>
      <c r="B1931" t="s">
        <v>4979</v>
      </c>
      <c r="C1931"/>
      <c r="D1931"/>
      <c r="F1931" s="533"/>
      <c r="K1931" s="178" t="s">
        <v>717</v>
      </c>
      <c r="L1931" t="s">
        <v>4761</v>
      </c>
      <c r="M1931" s="399"/>
      <c r="N1931"/>
    </row>
    <row r="1932" spans="1:14" s="38" customFormat="1" ht="15.75">
      <c r="A1932" s="545" t="s">
        <v>716</v>
      </c>
      <c r="B1932" t="s">
        <v>5177</v>
      </c>
      <c r="F1932" s="533"/>
      <c r="K1932" s="178" t="s">
        <v>717</v>
      </c>
      <c r="L1932" t="s">
        <v>5178</v>
      </c>
      <c r="M1932"/>
      <c r="N1932"/>
    </row>
    <row r="1933" spans="1:14" s="38" customFormat="1" ht="15.75">
      <c r="A1933" s="533"/>
      <c r="F1933" s="533"/>
      <c r="K1933" s="178"/>
      <c r="L1933"/>
    </row>
    <row r="1934" spans="1:14" s="38" customFormat="1" ht="15.75">
      <c r="A1934" s="533"/>
      <c r="F1934" s="533"/>
      <c r="K1934" s="178"/>
      <c r="L1934"/>
    </row>
    <row r="1935" spans="1:14" s="38" customFormat="1" ht="15.75">
      <c r="A1935" s="533"/>
      <c r="F1935" s="533"/>
      <c r="K1935" s="178"/>
      <c r="L1935"/>
    </row>
    <row r="1936" spans="1:14" s="38" customFormat="1" ht="15.75">
      <c r="A1936" s="533"/>
      <c r="F1936" s="533"/>
      <c r="K1936" s="178"/>
      <c r="L1936"/>
    </row>
    <row r="1937" spans="1:12" s="38" customFormat="1" ht="15.75">
      <c r="A1937" s="533"/>
      <c r="F1937" s="533"/>
      <c r="K1937" s="178"/>
      <c r="L1937"/>
    </row>
    <row r="1938" spans="1:12" s="38" customFormat="1" ht="15.75">
      <c r="A1938" s="533"/>
      <c r="F1938" s="533"/>
      <c r="K1938" s="178"/>
      <c r="L1938"/>
    </row>
    <row r="1939" spans="1:12" s="38" customFormat="1" ht="15.75">
      <c r="A1939" s="533"/>
      <c r="F1939" s="533"/>
      <c r="K1939" s="178"/>
      <c r="L1939"/>
    </row>
    <row r="1940" spans="1:12" s="38" customFormat="1" ht="15.75">
      <c r="A1940" s="533"/>
      <c r="F1940" s="533"/>
      <c r="K1940" s="178"/>
      <c r="L1940"/>
    </row>
    <row r="1941" spans="1:12" s="38" customFormat="1" ht="15.75">
      <c r="A1941" s="533"/>
      <c r="F1941" s="533"/>
      <c r="K1941" s="178"/>
      <c r="L1941"/>
    </row>
    <row r="1942" spans="1:12" s="38" customFormat="1" ht="15.75">
      <c r="A1942" s="533"/>
      <c r="F1942" s="533"/>
      <c r="K1942" s="178"/>
      <c r="L1942"/>
    </row>
    <row r="1943" spans="1:12" s="38" customFormat="1" ht="15.75">
      <c r="A1943" s="533"/>
      <c r="F1943" s="533"/>
      <c r="K1943" s="533"/>
    </row>
    <row r="1944" spans="1:12" s="38" customFormat="1" ht="15.75">
      <c r="A1944" s="533"/>
      <c r="F1944" s="533"/>
      <c r="K1944" s="533"/>
    </row>
    <row r="1945" spans="1:12" s="38" customFormat="1" ht="15.75">
      <c r="A1945" s="533"/>
      <c r="F1945" s="533"/>
      <c r="K1945" s="533"/>
    </row>
    <row r="1946" spans="1:12" s="38" customFormat="1" ht="15.75">
      <c r="A1946" s="532"/>
    </row>
    <row r="1947" spans="1:12" s="38" customFormat="1" ht="15.75">
      <c r="A1947" s="532"/>
    </row>
    <row r="1948" spans="1:12" s="38" customFormat="1" ht="15.75">
      <c r="A1948" s="532"/>
    </row>
    <row r="1949" spans="1:12" s="38" customFormat="1" ht="15.75">
      <c r="A1949" s="532"/>
    </row>
    <row r="1950" spans="1:12" s="38" customFormat="1" ht="15.75">
      <c r="A1950" s="532"/>
    </row>
    <row r="1951" spans="1:12" s="38" customFormat="1" ht="15.75">
      <c r="A1951" s="532"/>
    </row>
    <row r="1952" spans="1:12" s="38" customFormat="1" ht="15.75">
      <c r="A1952" s="532"/>
    </row>
    <row r="1953" spans="1:14" s="38" customFormat="1" ht="15.75">
      <c r="A1953" s="532"/>
    </row>
    <row r="1954" spans="1:14" ht="23.25">
      <c r="A1954" s="531" t="s">
        <v>1667</v>
      </c>
    </row>
    <row r="1955" spans="1:14" s="38" customFormat="1" ht="15.75">
      <c r="A1955" s="533" t="s">
        <v>2645</v>
      </c>
      <c r="F1955" s="533" t="s">
        <v>2646</v>
      </c>
      <c r="K1955" s="533" t="s">
        <v>2647</v>
      </c>
    </row>
    <row r="1956" spans="1:14" s="38" customFormat="1" ht="15.75">
      <c r="A1956" s="178" t="s">
        <v>717</v>
      </c>
      <c r="B1956" t="s">
        <v>4980</v>
      </c>
      <c r="F1956" s="178"/>
      <c r="G1956"/>
      <c r="K1956" s="178" t="s">
        <v>716</v>
      </c>
      <c r="L1956" t="s">
        <v>4555</v>
      </c>
    </row>
    <row r="1957" spans="1:14" s="38" customFormat="1" ht="15.75">
      <c r="A1957" s="178"/>
      <c r="B1957"/>
      <c r="K1957" s="178" t="s">
        <v>718</v>
      </c>
      <c r="L1957" t="s">
        <v>4775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19</v>
      </c>
    </row>
    <row r="1959" spans="1:14" s="38" customFormat="1" ht="15.75">
      <c r="A1959" s="178"/>
      <c r="B1959"/>
      <c r="K1959" s="178" t="s">
        <v>717</v>
      </c>
      <c r="L1959" t="s">
        <v>5157</v>
      </c>
      <c r="M1959"/>
      <c r="N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2"/>
    </row>
    <row r="1972" spans="1:2" s="38" customFormat="1" ht="15.75">
      <c r="A1972" s="532"/>
    </row>
    <row r="1973" spans="1:2" s="38" customFormat="1" ht="15.75">
      <c r="A1973" s="532"/>
    </row>
    <row r="1974" spans="1:2" s="38" customFormat="1" ht="15.75">
      <c r="A1974" s="532"/>
    </row>
    <row r="1975" spans="1:2" s="38" customFormat="1" ht="15.75">
      <c r="A1975" s="532"/>
    </row>
    <row r="1976" spans="1:2" s="38" customFormat="1" ht="15.75">
      <c r="A1976" s="532"/>
    </row>
    <row r="1977" spans="1:2" s="38" customFormat="1" ht="15.75">
      <c r="A1977" s="532"/>
    </row>
    <row r="1978" spans="1:2" s="38" customFormat="1" ht="15.75">
      <c r="A1978" s="532"/>
    </row>
    <row r="1979" spans="1:2" s="38" customFormat="1" ht="15.75">
      <c r="A1979" s="532"/>
    </row>
    <row r="1980" spans="1:2" s="38" customFormat="1" ht="15.75">
      <c r="A1980" s="532"/>
    </row>
    <row r="1981" spans="1:2" s="38" customFormat="1" ht="15.75">
      <c r="A1981" s="532"/>
    </row>
    <row r="1982" spans="1:2" s="38" customFormat="1" ht="15.75">
      <c r="A1982" s="532"/>
    </row>
    <row r="1983" spans="1:2" s="38" customFormat="1" ht="15.75">
      <c r="A1983" s="532"/>
    </row>
    <row r="1984" spans="1:2" s="38" customFormat="1" ht="15.75">
      <c r="A1984" s="532"/>
    </row>
    <row r="1985" spans="1:14" ht="23.25">
      <c r="A1985" s="531" t="s">
        <v>3634</v>
      </c>
    </row>
    <row r="1986" spans="1:14" s="38" customFormat="1" ht="15.75">
      <c r="A1986" s="533" t="s">
        <v>2645</v>
      </c>
      <c r="F1986" s="533" t="s">
        <v>2646</v>
      </c>
      <c r="K1986" s="533" t="s">
        <v>2647</v>
      </c>
    </row>
    <row r="1987" spans="1:14" s="38" customFormat="1" ht="15.75">
      <c r="A1987" s="178" t="s">
        <v>717</v>
      </c>
      <c r="B1987" t="s">
        <v>4442</v>
      </c>
      <c r="F1987" s="178"/>
      <c r="G1987"/>
      <c r="K1987" s="178" t="s">
        <v>718</v>
      </c>
      <c r="L1987" t="s">
        <v>4549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3"/>
      <c r="F1990" s="178"/>
      <c r="G1990"/>
      <c r="K1990" s="178"/>
      <c r="L1990"/>
    </row>
    <row r="1991" spans="1:14" s="38" customFormat="1" ht="15.75">
      <c r="A1991" s="533"/>
      <c r="F1991" s="178"/>
      <c r="G1991"/>
      <c r="K1991" s="178"/>
      <c r="L1991"/>
    </row>
    <row r="1992" spans="1:14" s="38" customFormat="1" ht="15.75">
      <c r="A1992" s="533"/>
      <c r="F1992" s="533"/>
      <c r="K1992" s="178"/>
      <c r="L1992"/>
    </row>
    <row r="1993" spans="1:14" s="38" customFormat="1" ht="15.75">
      <c r="A1993" s="533"/>
      <c r="F1993" s="533"/>
      <c r="K1993" s="178"/>
      <c r="L1993"/>
    </row>
    <row r="1994" spans="1:14" s="38" customFormat="1" ht="15.75">
      <c r="A1994" s="533"/>
      <c r="F1994" s="533"/>
      <c r="K1994" s="178"/>
      <c r="L1994"/>
    </row>
    <row r="1995" spans="1:14" s="38" customFormat="1" ht="15.75">
      <c r="A1995" s="533"/>
      <c r="F1995" s="533"/>
      <c r="K1995" s="178"/>
      <c r="L1995"/>
    </row>
    <row r="1996" spans="1:14" s="38" customFormat="1" ht="15.75">
      <c r="A1996" s="533"/>
      <c r="F1996" s="533"/>
      <c r="K1996" s="178"/>
      <c r="L1996"/>
    </row>
    <row r="1997" spans="1:14" s="38" customFormat="1" ht="15.75">
      <c r="A1997" s="533"/>
      <c r="F1997" s="533"/>
      <c r="K1997" s="178"/>
      <c r="L1997"/>
    </row>
    <row r="1998" spans="1:14" s="38" customFormat="1" ht="15.75">
      <c r="A1998" s="533"/>
      <c r="F1998" s="533"/>
      <c r="K1998" s="178"/>
      <c r="L1998"/>
    </row>
    <row r="1999" spans="1:14" s="38" customFormat="1" ht="15.75">
      <c r="A1999" s="533"/>
      <c r="F1999" s="533"/>
      <c r="K1999" s="178"/>
      <c r="L1999"/>
    </row>
    <row r="2000" spans="1:14" s="38" customFormat="1" ht="15.75">
      <c r="A2000" s="533"/>
      <c r="F2000" s="533"/>
      <c r="K2000" s="178"/>
      <c r="L2000"/>
    </row>
    <row r="2001" spans="1:12" s="38" customFormat="1" ht="15.75">
      <c r="A2001" s="533"/>
      <c r="F2001" s="533"/>
      <c r="K2001" s="178"/>
      <c r="L2001"/>
    </row>
    <row r="2002" spans="1:12" s="38" customFormat="1" ht="15.75">
      <c r="A2002" s="533"/>
      <c r="F2002" s="533"/>
      <c r="K2002" s="178"/>
      <c r="L2002"/>
    </row>
    <row r="2003" spans="1:12" s="38" customFormat="1" ht="15.75">
      <c r="A2003" s="533"/>
      <c r="F2003" s="533"/>
      <c r="K2003" s="178"/>
      <c r="L2003"/>
    </row>
    <row r="2004" spans="1:12" s="38" customFormat="1" ht="15.75">
      <c r="A2004" s="533"/>
      <c r="F2004" s="533"/>
      <c r="K2004" s="533"/>
    </row>
    <row r="2005" spans="1:12" s="38" customFormat="1" ht="15.75">
      <c r="A2005" s="533"/>
      <c r="F2005" s="533"/>
      <c r="K2005" s="533"/>
    </row>
    <row r="2006" spans="1:12" s="38" customFormat="1" ht="15.75">
      <c r="A2006" s="533"/>
      <c r="F2006" s="533"/>
      <c r="K2006" s="533"/>
    </row>
    <row r="2007" spans="1:12" s="38" customFormat="1" ht="15.75">
      <c r="A2007" s="532"/>
    </row>
    <row r="2008" spans="1:12" s="38" customFormat="1" ht="15.75">
      <c r="A2008" s="532"/>
    </row>
    <row r="2009" spans="1:12" s="38" customFormat="1" ht="15.75">
      <c r="A2009" s="532"/>
    </row>
    <row r="2010" spans="1:12" s="38" customFormat="1" ht="15.75">
      <c r="A2010" s="532"/>
    </row>
    <row r="2011" spans="1:12" s="38" customFormat="1" ht="15.75">
      <c r="A2011" s="532"/>
    </row>
    <row r="2012" spans="1:12" s="38" customFormat="1" ht="15.75">
      <c r="A2012" s="532"/>
    </row>
    <row r="2013" spans="1:12" s="38" customFormat="1" ht="15.75">
      <c r="A2013" s="532"/>
    </row>
    <row r="2014" spans="1:12" s="38" customFormat="1" ht="15.75">
      <c r="A2014" s="532"/>
    </row>
    <row r="2015" spans="1:12" s="38" customFormat="1" ht="15.75">
      <c r="A2015" s="532"/>
    </row>
    <row r="2016" spans="1:12" ht="23.25">
      <c r="A2016" s="531" t="s">
        <v>2726</v>
      </c>
    </row>
    <row r="2017" spans="1:15" s="38" customFormat="1" ht="15.75">
      <c r="A2017" s="533" t="s">
        <v>2645</v>
      </c>
      <c r="F2017" s="533" t="s">
        <v>2646</v>
      </c>
      <c r="K2017" s="533" t="s">
        <v>2647</v>
      </c>
    </row>
    <row r="2018" spans="1:15" s="38" customFormat="1" ht="15.75">
      <c r="A2018" s="178" t="s">
        <v>718</v>
      </c>
      <c r="B2018" t="s">
        <v>4534</v>
      </c>
      <c r="F2018" s="178" t="s">
        <v>716</v>
      </c>
      <c r="G2018" t="s">
        <v>4548</v>
      </c>
      <c r="H2018"/>
      <c r="I2018"/>
      <c r="K2018" s="178" t="s">
        <v>716</v>
      </c>
      <c r="L2018" t="s">
        <v>4453</v>
      </c>
      <c r="M2018"/>
      <c r="N2018"/>
    </row>
    <row r="2019" spans="1:15" s="38" customFormat="1" ht="15.75">
      <c r="A2019" s="178" t="s">
        <v>718</v>
      </c>
      <c r="B2019" t="s">
        <v>4713</v>
      </c>
      <c r="F2019" s="178" t="s">
        <v>717</v>
      </c>
      <c r="G2019" t="s">
        <v>4875</v>
      </c>
      <c r="H2019"/>
      <c r="I2019"/>
      <c r="K2019" s="178" t="s">
        <v>718</v>
      </c>
      <c r="L2019" t="s">
        <v>4456</v>
      </c>
      <c r="M2019"/>
      <c r="N2019"/>
      <c r="O2019"/>
    </row>
    <row r="2020" spans="1:15" s="38" customFormat="1" ht="15.75">
      <c r="A2020" s="533"/>
      <c r="F2020" s="178"/>
      <c r="G2020"/>
      <c r="K2020" s="178" t="s">
        <v>717</v>
      </c>
      <c r="L2020" t="s">
        <v>4556</v>
      </c>
      <c r="M2020"/>
      <c r="N2020"/>
    </row>
    <row r="2021" spans="1:15" s="38" customFormat="1" ht="15.75">
      <c r="A2021" s="533"/>
      <c r="F2021" s="178"/>
      <c r="G2021"/>
      <c r="K2021" s="178" t="s">
        <v>716</v>
      </c>
      <c r="L2021" t="s">
        <v>4554</v>
      </c>
      <c r="M2021"/>
      <c r="N2021"/>
    </row>
    <row r="2022" spans="1:15" s="38" customFormat="1" ht="15.75">
      <c r="A2022" s="533"/>
      <c r="F2022" s="178"/>
      <c r="G2022"/>
      <c r="K2022" s="178" t="s">
        <v>718</v>
      </c>
      <c r="L2022" t="s">
        <v>4672</v>
      </c>
      <c r="N2022" s="25"/>
    </row>
    <row r="2023" spans="1:15" s="38" customFormat="1" ht="15.75">
      <c r="A2023" s="533"/>
      <c r="F2023" s="533"/>
      <c r="K2023" s="178" t="s">
        <v>716</v>
      </c>
      <c r="L2023" t="s">
        <v>5153</v>
      </c>
      <c r="M2023"/>
      <c r="N2023"/>
    </row>
    <row r="2024" spans="1:15" s="38" customFormat="1" ht="15.75">
      <c r="A2024" s="533"/>
      <c r="F2024" s="533"/>
      <c r="K2024" s="178"/>
      <c r="L2024"/>
    </row>
    <row r="2025" spans="1:15" s="38" customFormat="1" ht="15.75">
      <c r="A2025" s="533"/>
      <c r="F2025" s="533"/>
      <c r="K2025" s="178"/>
      <c r="L2025"/>
    </row>
    <row r="2026" spans="1:15" s="38" customFormat="1" ht="15.75">
      <c r="A2026" s="533"/>
      <c r="F2026" s="533"/>
      <c r="K2026" s="178"/>
      <c r="L2026"/>
    </row>
    <row r="2027" spans="1:15" s="38" customFormat="1" ht="15.75">
      <c r="A2027" s="533"/>
      <c r="F2027" s="533"/>
      <c r="K2027" s="178"/>
      <c r="L2027"/>
    </row>
    <row r="2028" spans="1:15" s="38" customFormat="1" ht="15.75">
      <c r="A2028" s="533"/>
      <c r="F2028" s="533"/>
      <c r="K2028" s="178"/>
      <c r="L2028"/>
    </row>
    <row r="2029" spans="1:15" s="38" customFormat="1" ht="15.75">
      <c r="A2029" s="533"/>
      <c r="F2029" s="533"/>
      <c r="K2029" s="178"/>
      <c r="L2029"/>
    </row>
    <row r="2030" spans="1:15" s="38" customFormat="1" ht="15.75">
      <c r="A2030" s="533"/>
      <c r="F2030" s="533"/>
      <c r="K2030" s="178"/>
      <c r="L2030"/>
    </row>
    <row r="2031" spans="1:15" s="38" customFormat="1" ht="15.75">
      <c r="A2031" s="533"/>
      <c r="F2031" s="533"/>
      <c r="K2031" s="178"/>
      <c r="L2031"/>
    </row>
    <row r="2032" spans="1:15" s="38" customFormat="1" ht="15.75">
      <c r="A2032" s="533"/>
      <c r="F2032" s="533"/>
      <c r="K2032" s="178"/>
      <c r="L2032"/>
    </row>
    <row r="2033" spans="1:12" s="38" customFormat="1" ht="15.75">
      <c r="A2033" s="533"/>
      <c r="F2033" s="533"/>
      <c r="K2033" s="178"/>
      <c r="L2033"/>
    </row>
    <row r="2034" spans="1:12" s="38" customFormat="1" ht="15.75">
      <c r="A2034" s="533"/>
      <c r="F2034" s="533"/>
      <c r="K2034" s="178"/>
      <c r="L2034"/>
    </row>
    <row r="2035" spans="1:12" s="38" customFormat="1" ht="15.75">
      <c r="A2035" s="533"/>
      <c r="F2035" s="533"/>
      <c r="K2035" s="178"/>
      <c r="L2035"/>
    </row>
    <row r="2036" spans="1:12" s="38" customFormat="1" ht="15.75">
      <c r="A2036" s="533"/>
      <c r="F2036" s="533"/>
      <c r="K2036" s="178"/>
      <c r="L2036"/>
    </row>
    <row r="2037" spans="1:12" s="38" customFormat="1" ht="15.75">
      <c r="A2037" s="533"/>
      <c r="F2037" s="533"/>
      <c r="K2037" s="533"/>
    </row>
    <row r="2038" spans="1:12" s="38" customFormat="1" ht="15.75">
      <c r="A2038" s="533"/>
      <c r="F2038" s="533"/>
      <c r="K2038" s="533"/>
    </row>
    <row r="2039" spans="1:12" s="38" customFormat="1" ht="15.75">
      <c r="A2039" s="532"/>
      <c r="H2039" s="532"/>
    </row>
    <row r="2040" spans="1:12" s="38" customFormat="1" ht="15.75">
      <c r="A2040" s="532"/>
      <c r="H2040" s="532"/>
    </row>
    <row r="2041" spans="1:12" s="38" customFormat="1" ht="15.75">
      <c r="A2041" s="532"/>
      <c r="H2041" s="532"/>
    </row>
    <row r="2042" spans="1:12" s="38" customFormat="1" ht="15.75">
      <c r="A2042" s="532"/>
      <c r="H2042" s="532"/>
    </row>
    <row r="2043" spans="1:12" s="38" customFormat="1" ht="15.75">
      <c r="A2043" s="532"/>
      <c r="H2043" s="532"/>
    </row>
    <row r="2044" spans="1:12" s="38" customFormat="1" ht="15.75">
      <c r="A2044" s="532"/>
      <c r="H2044" s="532"/>
    </row>
    <row r="2045" spans="1:12" s="38" customFormat="1" ht="15.75">
      <c r="A2045" s="532"/>
      <c r="H2045" s="532"/>
    </row>
    <row r="2046" spans="1:12" s="38" customFormat="1" ht="15.75">
      <c r="A2046" s="532"/>
      <c r="H2046" s="532"/>
    </row>
    <row r="2047" spans="1:12" s="38" customFormat="1" ht="23.25">
      <c r="A2047" s="531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3" t="s">
        <v>2645</v>
      </c>
      <c r="F2048" s="533" t="s">
        <v>2646</v>
      </c>
      <c r="K2048" s="533" t="s">
        <v>2647</v>
      </c>
    </row>
    <row r="2049" spans="1:15" s="38" customFormat="1" ht="15.75">
      <c r="A2049" s="178" t="s">
        <v>718</v>
      </c>
      <c r="B2049" t="s">
        <v>4297</v>
      </c>
      <c r="F2049" s="178" t="s">
        <v>718</v>
      </c>
      <c r="G2049" t="s">
        <v>4457</v>
      </c>
      <c r="K2049" s="178" t="s">
        <v>718</v>
      </c>
      <c r="L2049" t="s">
        <v>4458</v>
      </c>
      <c r="O2049"/>
    </row>
    <row r="2050" spans="1:15" s="38" customFormat="1" ht="15.75">
      <c r="A2050" s="178" t="s">
        <v>717</v>
      </c>
      <c r="B2050" t="s">
        <v>4409</v>
      </c>
      <c r="F2050" s="178" t="s">
        <v>716</v>
      </c>
      <c r="G2050" t="s">
        <v>4669</v>
      </c>
      <c r="K2050" s="178" t="s">
        <v>718</v>
      </c>
      <c r="L2050" t="s">
        <v>4674</v>
      </c>
    </row>
    <row r="2051" spans="1:15" s="38" customFormat="1" ht="15.75">
      <c r="A2051" s="178"/>
      <c r="B2051"/>
      <c r="F2051" s="178" t="s">
        <v>717</v>
      </c>
      <c r="G2051" t="s">
        <v>4896</v>
      </c>
      <c r="K2051" s="178"/>
      <c r="L2051"/>
    </row>
    <row r="2052" spans="1:15" s="38" customFormat="1" ht="15.75">
      <c r="A2052" s="178"/>
      <c r="B2052"/>
      <c r="H2052" s="532"/>
      <c r="K2052" s="178"/>
      <c r="L2052"/>
    </row>
    <row r="2053" spans="1:15" s="38" customFormat="1" ht="15.75">
      <c r="A2053" s="178"/>
      <c r="B2053"/>
      <c r="H2053" s="532"/>
      <c r="K2053" s="178"/>
      <c r="L2053"/>
    </row>
    <row r="2054" spans="1:15" s="38" customFormat="1" ht="15.75">
      <c r="A2054" s="178"/>
      <c r="B2054"/>
      <c r="H2054" s="532"/>
      <c r="K2054" s="178"/>
      <c r="L2054"/>
    </row>
    <row r="2055" spans="1:15" s="38" customFormat="1" ht="15.75">
      <c r="A2055" s="178"/>
      <c r="B2055"/>
      <c r="H2055" s="532"/>
      <c r="K2055" s="178"/>
      <c r="L2055"/>
    </row>
    <row r="2056" spans="1:15" s="38" customFormat="1" ht="15.75">
      <c r="A2056" s="178"/>
      <c r="B2056"/>
      <c r="H2056" s="532"/>
      <c r="K2056" s="178"/>
      <c r="L2056"/>
    </row>
    <row r="2057" spans="1:15" s="38" customFormat="1" ht="15.75">
      <c r="A2057" s="178"/>
      <c r="B2057"/>
      <c r="H2057" s="532"/>
      <c r="K2057" s="178"/>
      <c r="L2057"/>
    </row>
    <row r="2058" spans="1:15" s="38" customFormat="1" ht="15.75">
      <c r="A2058" s="178"/>
      <c r="B2058"/>
      <c r="H2058" s="532"/>
      <c r="K2058" s="178"/>
      <c r="L2058"/>
    </row>
    <row r="2059" spans="1:15" s="38" customFormat="1" ht="15.75">
      <c r="A2059" s="178"/>
      <c r="B2059"/>
      <c r="H2059" s="532"/>
      <c r="K2059" s="178"/>
      <c r="L2059"/>
    </row>
    <row r="2060" spans="1:15" s="38" customFormat="1" ht="15.75">
      <c r="A2060" s="178"/>
      <c r="B2060"/>
      <c r="H2060" s="532"/>
      <c r="K2060" s="178"/>
      <c r="L2060"/>
    </row>
    <row r="2061" spans="1:15" s="38" customFormat="1" ht="15.75">
      <c r="A2061" s="178"/>
      <c r="B2061"/>
      <c r="H2061" s="532"/>
      <c r="K2061" s="178"/>
      <c r="L2061"/>
    </row>
    <row r="2062" spans="1:15" s="38" customFormat="1" ht="15.75">
      <c r="A2062" s="178"/>
      <c r="B2062"/>
      <c r="H2062" s="532"/>
      <c r="K2062" s="178"/>
      <c r="L2062"/>
    </row>
    <row r="2063" spans="1:15" s="38" customFormat="1" ht="15.75">
      <c r="A2063" s="178"/>
      <c r="B2063"/>
      <c r="H2063" s="532"/>
    </row>
    <row r="2064" spans="1:15" s="38" customFormat="1" ht="15.75">
      <c r="A2064" s="178"/>
      <c r="B2064"/>
      <c r="H2064" s="532"/>
    </row>
    <row r="2065" spans="1:12" s="38" customFormat="1" ht="15.75">
      <c r="A2065" s="178"/>
      <c r="B2065"/>
      <c r="H2065" s="532"/>
    </row>
    <row r="2066" spans="1:12" s="38" customFormat="1" ht="15.75">
      <c r="A2066" s="178"/>
      <c r="B2066"/>
      <c r="H2066" s="532"/>
    </row>
    <row r="2067" spans="1:12" s="38" customFormat="1" ht="15.75">
      <c r="A2067" s="178"/>
      <c r="B2067"/>
      <c r="H2067" s="532"/>
    </row>
    <row r="2068" spans="1:12" s="38" customFormat="1" ht="15.75">
      <c r="A2068" s="178"/>
      <c r="B2068"/>
      <c r="H2068" s="532"/>
    </row>
    <row r="2069" spans="1:12" s="38" customFormat="1" ht="15.75">
      <c r="A2069" s="178"/>
      <c r="B2069"/>
      <c r="H2069" s="532"/>
    </row>
    <row r="2070" spans="1:12" s="38" customFormat="1" ht="15.75">
      <c r="A2070" s="532"/>
      <c r="H2070" s="532"/>
    </row>
    <row r="2071" spans="1:12" s="38" customFormat="1" ht="15.75">
      <c r="A2071" s="532"/>
      <c r="H2071" s="532"/>
    </row>
    <row r="2072" spans="1:12" s="38" customFormat="1" ht="15.75">
      <c r="A2072" s="532"/>
      <c r="H2072" s="532"/>
    </row>
    <row r="2073" spans="1:12" s="38" customFormat="1" ht="15.75">
      <c r="A2073" s="532"/>
      <c r="H2073" s="532"/>
    </row>
    <row r="2074" spans="1:12" s="38" customFormat="1" ht="15.75">
      <c r="A2074" s="532"/>
      <c r="H2074" s="532"/>
    </row>
    <row r="2075" spans="1:12" s="38" customFormat="1" ht="15.75">
      <c r="A2075" s="532"/>
      <c r="H2075" s="532"/>
    </row>
    <row r="2076" spans="1:12" s="38" customFormat="1" ht="15.75">
      <c r="A2076" s="532"/>
      <c r="H2076" s="532"/>
    </row>
    <row r="2077" spans="1:12" s="38" customFormat="1" ht="15.75">
      <c r="A2077" s="532"/>
      <c r="H2077" s="532"/>
    </row>
    <row r="2078" spans="1:12" ht="23.25">
      <c r="A2078" s="531" t="s">
        <v>1668</v>
      </c>
    </row>
    <row r="2079" spans="1:12" s="38" customFormat="1" ht="15.75">
      <c r="A2079" s="533" t="s">
        <v>2645</v>
      </c>
      <c r="F2079" s="533" t="s">
        <v>2646</v>
      </c>
      <c r="K2079" s="533" t="s">
        <v>2647</v>
      </c>
    </row>
    <row r="2080" spans="1:12" s="38" customFormat="1" ht="15.75">
      <c r="A2080" s="178" t="s">
        <v>716</v>
      </c>
      <c r="B2080" t="s">
        <v>4537</v>
      </c>
      <c r="F2080" s="178" t="s">
        <v>718</v>
      </c>
      <c r="G2080" t="s">
        <v>4307</v>
      </c>
      <c r="H2080"/>
      <c r="I2080"/>
      <c r="K2080" s="178" t="s">
        <v>718</v>
      </c>
      <c r="L2080" t="s">
        <v>4391</v>
      </c>
    </row>
    <row r="2081" spans="1:15" s="38" customFormat="1" ht="15.75">
      <c r="A2081" s="178"/>
      <c r="B2081"/>
      <c r="F2081" s="178" t="s">
        <v>716</v>
      </c>
      <c r="G2081" t="s">
        <v>4667</v>
      </c>
      <c r="I2081" s="25"/>
      <c r="K2081" s="178" t="s">
        <v>717</v>
      </c>
      <c r="L2081" t="s">
        <v>4451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56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 t="s">
        <v>716</v>
      </c>
      <c r="L2083" t="s">
        <v>5165</v>
      </c>
      <c r="M2083"/>
      <c r="N2083"/>
    </row>
    <row r="2084" spans="1:15" s="38" customFormat="1" ht="15.75">
      <c r="A2084" s="178"/>
      <c r="B2084"/>
      <c r="F2084" s="533"/>
      <c r="K2084" s="178"/>
      <c r="L2084"/>
    </row>
    <row r="2085" spans="1:15" s="38" customFormat="1" ht="15.75">
      <c r="A2085" s="533"/>
      <c r="F2085" s="533"/>
      <c r="K2085" s="178"/>
      <c r="L2085"/>
    </row>
    <row r="2086" spans="1:15" s="38" customFormat="1" ht="15.75">
      <c r="A2086" s="533"/>
      <c r="F2086" s="533"/>
      <c r="K2086" s="178"/>
      <c r="L2086"/>
    </row>
    <row r="2087" spans="1:15" s="38" customFormat="1" ht="15.75">
      <c r="A2087" s="533"/>
      <c r="F2087" s="533"/>
      <c r="K2087" s="178"/>
      <c r="L2087"/>
    </row>
    <row r="2088" spans="1:15" s="38" customFormat="1" ht="15.75">
      <c r="A2088" s="533"/>
      <c r="F2088" s="533"/>
      <c r="K2088" s="178"/>
      <c r="L2088"/>
    </row>
    <row r="2089" spans="1:15" s="38" customFormat="1" ht="15.75">
      <c r="A2089" s="533"/>
      <c r="F2089" s="533"/>
      <c r="K2089" s="178"/>
      <c r="L2089"/>
    </row>
    <row r="2090" spans="1:15" s="38" customFormat="1" ht="15.75">
      <c r="A2090" s="533"/>
      <c r="F2090" s="533"/>
      <c r="K2090" s="178"/>
      <c r="L2090"/>
    </row>
    <row r="2091" spans="1:15" s="38" customFormat="1" ht="15.75">
      <c r="A2091" s="533"/>
      <c r="F2091" s="533"/>
      <c r="K2091" s="178"/>
      <c r="L2091"/>
    </row>
    <row r="2092" spans="1:15" s="38" customFormat="1" ht="15.75">
      <c r="A2092" s="533"/>
      <c r="F2092" s="533"/>
      <c r="K2092" s="178"/>
      <c r="L2092"/>
    </row>
    <row r="2093" spans="1:15" s="38" customFormat="1" ht="15.75">
      <c r="A2093" s="533"/>
      <c r="F2093" s="533"/>
      <c r="K2093" s="178"/>
      <c r="L2093"/>
    </row>
    <row r="2094" spans="1:15" s="38" customFormat="1" ht="15.75">
      <c r="A2094" s="532"/>
      <c r="K2094" s="178"/>
      <c r="L2094"/>
    </row>
    <row r="2095" spans="1:15" s="38" customFormat="1" ht="15.75">
      <c r="A2095" s="532"/>
      <c r="K2095" s="178"/>
      <c r="L2095"/>
    </row>
    <row r="2096" spans="1:15" s="38" customFormat="1" ht="15.75">
      <c r="A2096" s="532"/>
      <c r="K2096" s="178"/>
      <c r="L2096"/>
    </row>
    <row r="2097" spans="1:14" s="38" customFormat="1" ht="15.75">
      <c r="A2097" s="532"/>
    </row>
    <row r="2098" spans="1:14" s="38" customFormat="1" ht="15.75">
      <c r="A2098" s="532"/>
    </row>
    <row r="2099" spans="1:14" s="38" customFormat="1" ht="15.75">
      <c r="A2099" s="532"/>
    </row>
    <row r="2100" spans="1:14" s="38" customFormat="1" ht="15.75">
      <c r="A2100" s="532"/>
    </row>
    <row r="2101" spans="1:14" s="38" customFormat="1" ht="15.75">
      <c r="A2101" s="532"/>
    </row>
    <row r="2102" spans="1:14" s="38" customFormat="1" ht="15.75">
      <c r="A2102" s="532"/>
    </row>
    <row r="2103" spans="1:14" s="38" customFormat="1" ht="15.75">
      <c r="A2103" s="532"/>
    </row>
    <row r="2104" spans="1:14" s="38" customFormat="1" ht="15.75">
      <c r="A2104" s="532"/>
    </row>
    <row r="2105" spans="1:14" s="38" customFormat="1" ht="15.75">
      <c r="A2105" s="532"/>
    </row>
    <row r="2106" spans="1:14" s="38" customFormat="1" ht="15.75">
      <c r="A2106" s="532"/>
    </row>
    <row r="2107" spans="1:14" s="38" customFormat="1" ht="15.75">
      <c r="A2107" s="532"/>
    </row>
    <row r="2108" spans="1:14" s="38" customFormat="1" ht="15.75">
      <c r="A2108" s="532"/>
    </row>
    <row r="2109" spans="1:14" ht="23.25">
      <c r="A2109" s="531" t="s">
        <v>3667</v>
      </c>
    </row>
    <row r="2110" spans="1:14" s="38" customFormat="1" ht="15.75">
      <c r="A2110" s="533" t="s">
        <v>2645</v>
      </c>
      <c r="F2110" s="533" t="s">
        <v>2646</v>
      </c>
      <c r="K2110" s="533" t="s">
        <v>2647</v>
      </c>
    </row>
    <row r="2111" spans="1:14" s="38" customFormat="1" ht="15.75">
      <c r="A2111" s="178" t="s">
        <v>716</v>
      </c>
      <c r="B2111" t="s">
        <v>4393</v>
      </c>
      <c r="F2111" s="178"/>
      <c r="G2111"/>
      <c r="K2111" s="178" t="s">
        <v>717</v>
      </c>
      <c r="L2111" t="s">
        <v>4288</v>
      </c>
      <c r="M2111"/>
      <c r="N2111"/>
    </row>
    <row r="2112" spans="1:14" s="38" customFormat="1" ht="15.75">
      <c r="A2112" s="178" t="s">
        <v>717</v>
      </c>
      <c r="B2112" t="s">
        <v>4666</v>
      </c>
      <c r="F2112" s="533"/>
      <c r="K2112" s="178" t="s">
        <v>717</v>
      </c>
      <c r="L2112" t="s">
        <v>4289</v>
      </c>
      <c r="M2112"/>
      <c r="N2112"/>
    </row>
    <row r="2113" spans="1:12" s="38" customFormat="1" ht="15.75">
      <c r="A2113" s="533"/>
      <c r="F2113" s="533"/>
      <c r="K2113" s="178"/>
      <c r="L2113"/>
    </row>
    <row r="2114" spans="1:12" s="38" customFormat="1" ht="15.75">
      <c r="A2114" s="533"/>
      <c r="F2114" s="533"/>
      <c r="K2114" s="178"/>
      <c r="L2114"/>
    </row>
    <row r="2115" spans="1:12" s="38" customFormat="1" ht="15.75">
      <c r="A2115" s="533"/>
      <c r="F2115" s="533"/>
      <c r="K2115" s="178"/>
      <c r="L2115"/>
    </row>
    <row r="2116" spans="1:12" s="38" customFormat="1" ht="15.75">
      <c r="A2116" s="533"/>
      <c r="F2116" s="533"/>
      <c r="K2116" s="178"/>
      <c r="L2116"/>
    </row>
    <row r="2117" spans="1:12" s="38" customFormat="1" ht="15.75">
      <c r="A2117" s="533"/>
      <c r="F2117" s="533"/>
      <c r="K2117" s="178"/>
      <c r="L2117"/>
    </row>
    <row r="2118" spans="1:12" s="38" customFormat="1" ht="15.75">
      <c r="A2118" s="533"/>
      <c r="F2118" s="533"/>
      <c r="K2118" s="178"/>
      <c r="L2118"/>
    </row>
    <row r="2119" spans="1:12" s="38" customFormat="1" ht="15.75">
      <c r="A2119" s="533"/>
      <c r="F2119" s="533"/>
      <c r="K2119" s="178"/>
      <c r="L2119"/>
    </row>
    <row r="2120" spans="1:12" s="38" customFormat="1" ht="15.75">
      <c r="A2120" s="533"/>
      <c r="F2120" s="533"/>
      <c r="K2120" s="178"/>
      <c r="L2120"/>
    </row>
    <row r="2121" spans="1:12" s="38" customFormat="1" ht="15.75">
      <c r="A2121" s="533"/>
      <c r="F2121" s="533"/>
      <c r="K2121" s="178"/>
      <c r="L2121"/>
    </row>
    <row r="2122" spans="1:12" s="38" customFormat="1" ht="15.75">
      <c r="A2122" s="533"/>
      <c r="F2122" s="533"/>
      <c r="K2122" s="178"/>
      <c r="L2122"/>
    </row>
    <row r="2123" spans="1:12" s="38" customFormat="1" ht="15.75">
      <c r="A2123" s="533"/>
      <c r="F2123" s="533"/>
      <c r="K2123" s="178"/>
      <c r="L2123"/>
    </row>
    <row r="2124" spans="1:12" s="38" customFormat="1" ht="15.75">
      <c r="A2124" s="533"/>
      <c r="F2124" s="533"/>
      <c r="K2124" s="533"/>
    </row>
    <row r="2125" spans="1:12" s="38" customFormat="1" ht="15.75">
      <c r="A2125" s="533"/>
      <c r="F2125" s="533"/>
      <c r="K2125" s="533"/>
    </row>
    <row r="2126" spans="1:12" s="38" customFormat="1" ht="15.75">
      <c r="A2126" s="533"/>
      <c r="F2126" s="533"/>
      <c r="K2126" s="533"/>
    </row>
    <row r="2127" spans="1:12" s="38" customFormat="1" ht="15.75">
      <c r="A2127" s="533"/>
      <c r="F2127" s="533"/>
      <c r="K2127" s="533"/>
    </row>
    <row r="2128" spans="1:12" s="38" customFormat="1" ht="15.75">
      <c r="A2128" s="533"/>
      <c r="F2128" s="533"/>
      <c r="K2128" s="533"/>
    </row>
    <row r="2129" spans="1:15" s="38" customFormat="1" ht="15.75">
      <c r="A2129" s="533"/>
      <c r="F2129" s="533"/>
      <c r="K2129" s="533"/>
    </row>
    <row r="2130" spans="1:15" s="38" customFormat="1" ht="15.75">
      <c r="A2130" s="533"/>
      <c r="F2130" s="533"/>
      <c r="K2130" s="533"/>
    </row>
    <row r="2131" spans="1:15" s="38" customFormat="1" ht="15.75">
      <c r="A2131" s="533"/>
      <c r="F2131" s="533"/>
      <c r="K2131" s="533"/>
    </row>
    <row r="2132" spans="1:15" s="38" customFormat="1" ht="15.75">
      <c r="A2132" s="533"/>
      <c r="F2132" s="533"/>
      <c r="K2132" s="533"/>
    </row>
    <row r="2133" spans="1:15" s="38" customFormat="1" ht="15.75">
      <c r="A2133" s="533"/>
      <c r="F2133" s="533"/>
      <c r="K2133" s="533"/>
    </row>
    <row r="2134" spans="1:15" s="38" customFormat="1" ht="15.75">
      <c r="A2134" s="533"/>
      <c r="F2134" s="533"/>
      <c r="K2134" s="533"/>
    </row>
    <row r="2135" spans="1:15" s="38" customFormat="1" ht="15.75">
      <c r="A2135" s="532"/>
    </row>
    <row r="2136" spans="1:15" s="38" customFormat="1" ht="15.75">
      <c r="A2136" s="532"/>
    </row>
    <row r="2137" spans="1:15" s="38" customFormat="1" ht="15.75">
      <c r="A2137" s="532"/>
    </row>
    <row r="2138" spans="1:15" s="38" customFormat="1" ht="15.75">
      <c r="A2138" s="532"/>
    </row>
    <row r="2139" spans="1:15" s="38" customFormat="1" ht="15.75">
      <c r="A2139" s="532"/>
    </row>
    <row r="2140" spans="1:15" ht="23.25">
      <c r="A2140" s="531" t="s">
        <v>3636</v>
      </c>
    </row>
    <row r="2141" spans="1:15" s="38" customFormat="1" ht="15.75">
      <c r="A2141" s="533" t="s">
        <v>2645</v>
      </c>
      <c r="F2141" s="533" t="s">
        <v>2646</v>
      </c>
      <c r="K2141" s="533" t="s">
        <v>2647</v>
      </c>
    </row>
    <row r="2142" spans="1:15" s="38" customFormat="1" ht="15.75">
      <c r="A2142" s="178" t="s">
        <v>717</v>
      </c>
      <c r="B2142" t="s">
        <v>4659</v>
      </c>
      <c r="F2142" s="178" t="s">
        <v>717</v>
      </c>
      <c r="G2142" t="s">
        <v>4763</v>
      </c>
      <c r="K2142" s="178" t="s">
        <v>717</v>
      </c>
      <c r="L2142" t="s">
        <v>4293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62</v>
      </c>
      <c r="M2143" s="536"/>
    </row>
    <row r="2144" spans="1:15" s="38" customFormat="1" ht="15.75">
      <c r="A2144" s="178"/>
      <c r="B2144"/>
      <c r="K2144" s="178" t="s">
        <v>716</v>
      </c>
      <c r="L2144" t="s">
        <v>4776</v>
      </c>
    </row>
    <row r="2145" spans="1:12" s="38" customFormat="1" ht="15.75">
      <c r="A2145" s="178"/>
      <c r="B2145"/>
      <c r="K2145" s="178" t="s">
        <v>717</v>
      </c>
      <c r="L2145" t="s">
        <v>4777</v>
      </c>
    </row>
    <row r="2146" spans="1:12" s="38" customFormat="1" ht="15.75">
      <c r="A2146" s="532"/>
      <c r="K2146" s="178" t="s">
        <v>717</v>
      </c>
      <c r="L2146" t="s">
        <v>4764</v>
      </c>
    </row>
    <row r="2147" spans="1:12" s="38" customFormat="1" ht="15.75">
      <c r="A2147" s="532"/>
      <c r="K2147" s="178"/>
      <c r="L2147"/>
    </row>
    <row r="2148" spans="1:12" s="38" customFormat="1" ht="15.75">
      <c r="A2148" s="532"/>
      <c r="K2148" s="178"/>
      <c r="L2148"/>
    </row>
    <row r="2149" spans="1:12" s="38" customFormat="1" ht="15.75">
      <c r="A2149" s="532"/>
      <c r="K2149" s="178"/>
      <c r="L2149"/>
    </row>
    <row r="2150" spans="1:12" s="38" customFormat="1" ht="15.75">
      <c r="A2150" s="532"/>
      <c r="K2150" s="178"/>
      <c r="L2150"/>
    </row>
    <row r="2151" spans="1:12" s="38" customFormat="1" ht="15.75">
      <c r="A2151" s="532"/>
      <c r="K2151" s="178"/>
      <c r="L2151"/>
    </row>
    <row r="2152" spans="1:12" s="38" customFormat="1" ht="15.75">
      <c r="A2152" s="532"/>
      <c r="K2152" s="178"/>
      <c r="L2152"/>
    </row>
    <row r="2153" spans="1:12" s="38" customFormat="1" ht="15.75">
      <c r="A2153" s="532"/>
      <c r="K2153" s="178"/>
      <c r="L2153"/>
    </row>
    <row r="2154" spans="1:12" s="38" customFormat="1" ht="15.75">
      <c r="A2154" s="532"/>
      <c r="K2154" s="178"/>
      <c r="L2154"/>
    </row>
    <row r="2155" spans="1:12" s="38" customFormat="1" ht="15.75">
      <c r="A2155" s="532"/>
      <c r="K2155" s="178"/>
      <c r="L2155"/>
    </row>
    <row r="2156" spans="1:12" s="38" customFormat="1" ht="15.75">
      <c r="A2156" s="532"/>
      <c r="K2156" s="178"/>
      <c r="L2156"/>
    </row>
    <row r="2157" spans="1:12" s="38" customFormat="1" ht="15.75">
      <c r="A2157" s="532"/>
      <c r="K2157" s="178"/>
      <c r="L2157"/>
    </row>
    <row r="2158" spans="1:12" s="38" customFormat="1" ht="15.75">
      <c r="A2158" s="532"/>
      <c r="K2158" s="178"/>
      <c r="L2158"/>
    </row>
    <row r="2159" spans="1:12" s="38" customFormat="1" ht="15.75">
      <c r="A2159" s="532"/>
      <c r="K2159" s="178"/>
      <c r="L2159"/>
    </row>
    <row r="2160" spans="1:12" s="38" customFormat="1" ht="15.75">
      <c r="A2160" s="532"/>
      <c r="K2160" s="178"/>
      <c r="L2160"/>
    </row>
    <row r="2161" spans="1:14" s="38" customFormat="1" ht="15.75">
      <c r="A2161" s="532"/>
      <c r="K2161" s="178"/>
      <c r="L2161"/>
    </row>
    <row r="2162" spans="1:14" s="38" customFormat="1" ht="15.75">
      <c r="A2162" s="532"/>
      <c r="K2162" s="178"/>
      <c r="L2162"/>
    </row>
    <row r="2163" spans="1:14" s="38" customFormat="1" ht="15.75">
      <c r="A2163" s="532"/>
      <c r="K2163" s="178"/>
      <c r="L2163"/>
    </row>
    <row r="2164" spans="1:14" s="38" customFormat="1" ht="15.75">
      <c r="A2164" s="532"/>
      <c r="K2164" s="178"/>
      <c r="L2164"/>
    </row>
    <row r="2165" spans="1:14" s="38" customFormat="1" ht="15.75">
      <c r="A2165" s="532"/>
      <c r="K2165" s="178"/>
      <c r="L2165"/>
    </row>
    <row r="2166" spans="1:14" s="38" customFormat="1" ht="15.75">
      <c r="A2166" s="532"/>
      <c r="K2166" s="178"/>
      <c r="L2166"/>
    </row>
    <row r="2167" spans="1:14" s="38" customFormat="1" ht="15.75">
      <c r="A2167" s="532"/>
      <c r="K2167" s="178"/>
      <c r="L2167"/>
    </row>
    <row r="2168" spans="1:14" s="38" customFormat="1" ht="15.75">
      <c r="A2168" s="532"/>
    </row>
    <row r="2169" spans="1:14" s="38" customFormat="1" ht="15.75">
      <c r="A2169" s="532"/>
    </row>
    <row r="2170" spans="1:14" s="38" customFormat="1" ht="15.75">
      <c r="A2170" s="532"/>
    </row>
    <row r="2171" spans="1:14" s="38" customFormat="1" ht="23.25">
      <c r="A2171" s="531" t="s">
        <v>667</v>
      </c>
    </row>
    <row r="2172" spans="1:14" s="38" customFormat="1" ht="15.75">
      <c r="A2172" s="533" t="s">
        <v>2645</v>
      </c>
      <c r="F2172" s="533" t="s">
        <v>2646</v>
      </c>
      <c r="K2172" s="533" t="s">
        <v>2647</v>
      </c>
    </row>
    <row r="2173" spans="1:14" s="38" customFormat="1" ht="15.75">
      <c r="A2173" s="178"/>
      <c r="B2173"/>
      <c r="F2173" s="178"/>
      <c r="G2173"/>
      <c r="K2173" s="178" t="s">
        <v>716</v>
      </c>
      <c r="L2173" t="s">
        <v>4872</v>
      </c>
      <c r="M2173"/>
      <c r="N2173"/>
    </row>
    <row r="2174" spans="1:14" s="38" customFormat="1" ht="15.75">
      <c r="A2174" s="178"/>
      <c r="B2174"/>
      <c r="F2174" s="533"/>
      <c r="K2174" s="178"/>
      <c r="L2174"/>
    </row>
    <row r="2175" spans="1:14" s="38" customFormat="1" ht="15.75">
      <c r="A2175" s="178"/>
      <c r="B2175"/>
      <c r="F2175" s="533"/>
      <c r="K2175" s="178"/>
      <c r="L2175"/>
    </row>
    <row r="2176" spans="1:14" s="38" customFormat="1" ht="15.75">
      <c r="A2176" s="178"/>
      <c r="B2176"/>
      <c r="F2176" s="533"/>
      <c r="K2176" s="178"/>
      <c r="L2176"/>
    </row>
    <row r="2177" spans="1:12" s="38" customFormat="1" ht="15.75">
      <c r="A2177" s="178"/>
      <c r="B2177"/>
      <c r="F2177" s="533"/>
      <c r="K2177" s="178"/>
      <c r="L2177"/>
    </row>
    <row r="2178" spans="1:12" s="38" customFormat="1" ht="15.75">
      <c r="A2178" s="178"/>
      <c r="B2178"/>
      <c r="F2178" s="533"/>
      <c r="K2178" s="178"/>
      <c r="L2178"/>
    </row>
    <row r="2179" spans="1:12" s="38" customFormat="1" ht="15.75">
      <c r="A2179" s="178"/>
      <c r="B2179"/>
      <c r="F2179" s="533"/>
      <c r="K2179" s="533"/>
    </row>
    <row r="2180" spans="1:12" s="38" customFormat="1" ht="15.75">
      <c r="A2180" s="178"/>
      <c r="B2180"/>
      <c r="F2180" s="533"/>
      <c r="K2180" s="533"/>
    </row>
    <row r="2181" spans="1:12" s="38" customFormat="1" ht="15.75">
      <c r="A2181" s="178"/>
      <c r="B2181"/>
      <c r="F2181" s="533"/>
      <c r="K2181" s="533"/>
    </row>
    <row r="2182" spans="1:12" s="38" customFormat="1" ht="15.75">
      <c r="A2182" s="178"/>
      <c r="B2182"/>
      <c r="F2182" s="533"/>
      <c r="K2182" s="533"/>
    </row>
    <row r="2183" spans="1:12" s="38" customFormat="1" ht="15.75">
      <c r="A2183" s="533"/>
      <c r="F2183" s="533"/>
      <c r="K2183" s="533"/>
    </row>
    <row r="2184" spans="1:12" s="38" customFormat="1" ht="15.75">
      <c r="A2184" s="533"/>
      <c r="F2184" s="533"/>
      <c r="K2184" s="533"/>
    </row>
    <row r="2185" spans="1:12" s="38" customFormat="1" ht="15.75">
      <c r="A2185" s="533"/>
      <c r="F2185" s="533"/>
      <c r="K2185" s="533"/>
    </row>
    <row r="2186" spans="1:12" s="38" customFormat="1" ht="15.75">
      <c r="A2186" s="533"/>
      <c r="F2186" s="533"/>
      <c r="K2186" s="533"/>
    </row>
    <row r="2187" spans="1:12" s="38" customFormat="1" ht="15.75">
      <c r="A2187" s="533"/>
      <c r="F2187" s="533"/>
      <c r="K2187" s="533"/>
    </row>
    <row r="2188" spans="1:12" s="38" customFormat="1" ht="15.75">
      <c r="A2188" s="533"/>
      <c r="F2188" s="533"/>
      <c r="K2188" s="533"/>
    </row>
    <row r="2189" spans="1:12" s="38" customFormat="1" ht="15.75">
      <c r="A2189" s="533"/>
      <c r="F2189" s="533"/>
      <c r="K2189" s="533"/>
    </row>
    <row r="2190" spans="1:12" s="38" customFormat="1" ht="15.75">
      <c r="A2190" s="533"/>
      <c r="F2190" s="533"/>
      <c r="K2190" s="533"/>
    </row>
    <row r="2191" spans="1:12" s="38" customFormat="1" ht="15.75">
      <c r="A2191" s="533"/>
      <c r="F2191" s="533"/>
      <c r="K2191" s="533"/>
    </row>
    <row r="2192" spans="1:12" s="38" customFormat="1" ht="15.75">
      <c r="A2192" s="533"/>
      <c r="F2192" s="533"/>
      <c r="K2192" s="533"/>
    </row>
    <row r="2193" spans="1:15" s="38" customFormat="1" ht="15.75">
      <c r="A2193" s="533"/>
      <c r="F2193" s="533"/>
      <c r="K2193" s="533"/>
    </row>
    <row r="2194" spans="1:15" s="38" customFormat="1" ht="15.75">
      <c r="A2194" s="533"/>
      <c r="F2194" s="533"/>
      <c r="K2194" s="533"/>
    </row>
    <row r="2195" spans="1:15" s="38" customFormat="1" ht="15.75">
      <c r="A2195" s="533"/>
      <c r="F2195" s="533"/>
      <c r="K2195" s="533"/>
    </row>
    <row r="2196" spans="1:15" s="38" customFormat="1" ht="15.75">
      <c r="A2196" s="532"/>
    </row>
    <row r="2197" spans="1:15" s="38" customFormat="1" ht="15.75">
      <c r="A2197" s="532"/>
    </row>
    <row r="2198" spans="1:15" s="38" customFormat="1" ht="15.75">
      <c r="A2198" s="532"/>
    </row>
    <row r="2199" spans="1:15" s="38" customFormat="1" ht="15.75">
      <c r="A2199" s="532"/>
    </row>
    <row r="2200" spans="1:15" s="38" customFormat="1" ht="15.75">
      <c r="A2200" s="532"/>
    </row>
    <row r="2201" spans="1:15" s="38" customFormat="1" ht="15.75">
      <c r="A2201" s="532"/>
    </row>
    <row r="2202" spans="1:15" s="38" customFormat="1" ht="23.25">
      <c r="A2202" s="531" t="s">
        <v>2202</v>
      </c>
    </row>
    <row r="2203" spans="1:15" s="38" customFormat="1" ht="15.75">
      <c r="A2203" s="533" t="s">
        <v>2645</v>
      </c>
      <c r="F2203" s="533" t="s">
        <v>2646</v>
      </c>
      <c r="K2203" s="533" t="s">
        <v>2647</v>
      </c>
    </row>
    <row r="2204" spans="1:15" s="38" customFormat="1" ht="15.75">
      <c r="A2204" s="178" t="s">
        <v>718</v>
      </c>
      <c r="B2204" t="s">
        <v>4296</v>
      </c>
      <c r="F2204" s="178" t="s">
        <v>716</v>
      </c>
      <c r="G2204" t="s">
        <v>4410</v>
      </c>
      <c r="K2204" s="178" t="s">
        <v>717</v>
      </c>
      <c r="L2204" t="s">
        <v>4408</v>
      </c>
      <c r="O2204"/>
    </row>
    <row r="2205" spans="1:15" s="38" customFormat="1" ht="15.75">
      <c r="A2205" s="178" t="s">
        <v>716</v>
      </c>
      <c r="B2205" t="s">
        <v>4409</v>
      </c>
      <c r="F2205" s="178"/>
      <c r="G2205"/>
      <c r="K2205" s="178" t="s">
        <v>716</v>
      </c>
      <c r="L2205" t="s">
        <v>4397</v>
      </c>
    </row>
    <row r="2206" spans="1:15" s="38" customFormat="1" ht="15.75">
      <c r="A2206" s="545" t="s">
        <v>716</v>
      </c>
      <c r="B2206" t="s">
        <v>4707</v>
      </c>
      <c r="F2206" s="178"/>
      <c r="G2206"/>
      <c r="K2206" s="178" t="s">
        <v>717</v>
      </c>
      <c r="L2206" t="s">
        <v>4997</v>
      </c>
      <c r="M2206"/>
      <c r="N2206"/>
    </row>
    <row r="2207" spans="1:15" s="38" customFormat="1" ht="15.75">
      <c r="A2207" s="533"/>
      <c r="F2207" s="178"/>
      <c r="G2207"/>
      <c r="K2207" s="178"/>
      <c r="L2207"/>
    </row>
    <row r="2208" spans="1:15" s="38" customFormat="1" ht="15.75">
      <c r="A2208" s="533"/>
      <c r="F2208" s="533"/>
      <c r="K2208" s="178"/>
      <c r="L2208"/>
    </row>
    <row r="2209" spans="1:12" s="38" customFormat="1" ht="15.75">
      <c r="A2209" s="533"/>
      <c r="F2209" s="533"/>
      <c r="K2209" s="178"/>
      <c r="L2209"/>
    </row>
    <row r="2210" spans="1:12" s="38" customFormat="1" ht="15.75">
      <c r="A2210" s="533"/>
      <c r="F2210" s="533"/>
      <c r="K2210" s="178"/>
      <c r="L2210"/>
    </row>
    <row r="2211" spans="1:12" s="38" customFormat="1" ht="15.75">
      <c r="A2211" s="533"/>
      <c r="F2211" s="533"/>
      <c r="K2211" s="178"/>
      <c r="L2211"/>
    </row>
    <row r="2212" spans="1:12" s="38" customFormat="1" ht="15.75">
      <c r="A2212" s="533"/>
      <c r="F2212" s="533"/>
      <c r="K2212" s="178"/>
      <c r="L2212"/>
    </row>
    <row r="2213" spans="1:12" s="38" customFormat="1" ht="15.75">
      <c r="A2213" s="533"/>
      <c r="F2213" s="533"/>
      <c r="K2213" s="178"/>
      <c r="L2213"/>
    </row>
    <row r="2214" spans="1:12" s="38" customFormat="1" ht="15.75">
      <c r="A2214" s="533"/>
      <c r="F2214" s="533"/>
      <c r="K2214" s="178"/>
      <c r="L2214"/>
    </row>
    <row r="2215" spans="1:12" s="38" customFormat="1" ht="15.75">
      <c r="A2215" s="533"/>
      <c r="F2215" s="533"/>
      <c r="K2215" s="178"/>
      <c r="L2215"/>
    </row>
    <row r="2216" spans="1:12" s="38" customFormat="1" ht="15.75">
      <c r="A2216" s="533"/>
      <c r="F2216" s="533"/>
      <c r="K2216" s="178"/>
      <c r="L2216"/>
    </row>
    <row r="2217" spans="1:12" s="38" customFormat="1" ht="15.75">
      <c r="A2217" s="533"/>
      <c r="F2217" s="533"/>
      <c r="K2217" s="178"/>
      <c r="L2217"/>
    </row>
    <row r="2218" spans="1:12" s="38" customFormat="1" ht="15.75">
      <c r="A2218" s="533"/>
      <c r="F2218" s="533"/>
      <c r="K2218" s="178"/>
      <c r="L2218"/>
    </row>
    <row r="2219" spans="1:12" s="38" customFormat="1" ht="15.75">
      <c r="A2219" s="533"/>
      <c r="F2219" s="533"/>
      <c r="K2219" s="533"/>
    </row>
    <row r="2220" spans="1:12" s="38" customFormat="1" ht="15.75">
      <c r="A2220" s="533"/>
      <c r="F2220" s="533"/>
      <c r="K2220" s="533"/>
    </row>
    <row r="2221" spans="1:12" s="38" customFormat="1" ht="15.75">
      <c r="A2221" s="532"/>
    </row>
    <row r="2222" spans="1:12" s="38" customFormat="1" ht="15.75">
      <c r="A2222" s="532"/>
    </row>
    <row r="2223" spans="1:12" s="38" customFormat="1" ht="15.75">
      <c r="A2223" s="532"/>
    </row>
    <row r="2224" spans="1:12" s="38" customFormat="1" ht="15.75">
      <c r="A2224" s="532"/>
    </row>
    <row r="2225" spans="1:13" s="38" customFormat="1" ht="15.75">
      <c r="A2225" s="532"/>
    </row>
    <row r="2226" spans="1:13" s="38" customFormat="1" ht="15.75">
      <c r="A2226" s="532"/>
    </row>
    <row r="2227" spans="1:13" s="38" customFormat="1" ht="15.75">
      <c r="A2227" s="532"/>
    </row>
    <row r="2228" spans="1:13" s="38" customFormat="1" ht="15.75">
      <c r="A2228" s="532"/>
    </row>
    <row r="2229" spans="1:13" s="38" customFormat="1" ht="15.75">
      <c r="A2229" s="532"/>
    </row>
    <row r="2230" spans="1:13" s="38" customFormat="1" ht="15.75">
      <c r="A2230" s="532"/>
    </row>
    <row r="2231" spans="1:13" s="38" customFormat="1" ht="15.75">
      <c r="A2231" s="532"/>
    </row>
    <row r="2232" spans="1:13" s="38" customFormat="1" ht="15">
      <c r="A2232" s="39"/>
    </row>
    <row r="2233" spans="1:13" ht="23.25">
      <c r="A2233" s="531" t="s">
        <v>2209</v>
      </c>
    </row>
    <row r="2234" spans="1:13" ht="15.75">
      <c r="A2234" s="533" t="s">
        <v>2645</v>
      </c>
      <c r="B2234" s="38"/>
      <c r="C2234" s="38"/>
      <c r="D2234" s="38"/>
      <c r="E2234" s="38"/>
      <c r="F2234" s="533" t="s">
        <v>2646</v>
      </c>
      <c r="G2234" s="38"/>
      <c r="H2234" s="38"/>
      <c r="I2234" s="38"/>
      <c r="J2234" s="38"/>
      <c r="K2234" s="533" t="s">
        <v>2647</v>
      </c>
      <c r="L2234" s="38"/>
    </row>
    <row r="2235" spans="1:13" ht="15.75">
      <c r="A2235" s="178" t="s">
        <v>717</v>
      </c>
      <c r="B2235" t="s">
        <v>4718</v>
      </c>
      <c r="F2235" s="178" t="s">
        <v>717</v>
      </c>
      <c r="G2235" t="s">
        <v>4656</v>
      </c>
      <c r="K2235" s="178" t="s">
        <v>717</v>
      </c>
      <c r="L2235" t="s">
        <v>4657</v>
      </c>
    </row>
    <row r="2236" spans="1:13" ht="15.75">
      <c r="A2236" s="178"/>
      <c r="F2236" s="178" t="s">
        <v>717</v>
      </c>
      <c r="G2236" t="s">
        <v>4990</v>
      </c>
      <c r="H2236" s="399"/>
      <c r="K2236" s="178" t="s">
        <v>718</v>
      </c>
      <c r="L2236" t="s">
        <v>4708</v>
      </c>
    </row>
    <row r="2237" spans="1:13" ht="15.75">
      <c r="A2237" s="178"/>
      <c r="F2237" s="178"/>
      <c r="K2237" s="178" t="s">
        <v>718</v>
      </c>
      <c r="L2237" t="s">
        <v>4991</v>
      </c>
      <c r="M2237" s="399"/>
    </row>
    <row r="2238" spans="1:13" ht="15.75">
      <c r="A2238" s="178"/>
      <c r="F2238" s="178"/>
      <c r="K2238" s="178"/>
    </row>
    <row r="2239" spans="1:13" ht="15.75">
      <c r="A2239" s="178"/>
      <c r="F2239" s="178"/>
      <c r="K2239" s="178"/>
    </row>
    <row r="2240" spans="1:13" ht="15.75">
      <c r="A2240" s="178"/>
      <c r="K2240" s="178"/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32"/>
      <c r="B2258" s="38"/>
    </row>
    <row r="2259" spans="1:15" ht="15.75">
      <c r="A2259" s="532"/>
      <c r="B2259" s="38"/>
    </row>
    <row r="2260" spans="1:15" ht="15.75">
      <c r="A2260" s="532"/>
      <c r="B2260" s="38"/>
    </row>
    <row r="2261" spans="1:15" ht="15.75">
      <c r="A2261" s="532"/>
      <c r="B2261" s="38"/>
    </row>
    <row r="2262" spans="1:15" ht="15.75">
      <c r="A2262" s="532"/>
      <c r="B2262" s="38"/>
    </row>
    <row r="2263" spans="1:15" ht="15.75">
      <c r="A2263" s="532"/>
      <c r="B2263" s="38"/>
    </row>
    <row r="2264" spans="1:15" ht="23.25">
      <c r="A2264" s="531" t="s">
        <v>668</v>
      </c>
      <c r="B2264" s="38"/>
    </row>
    <row r="2265" spans="1:15" ht="15.75">
      <c r="A2265" s="533" t="s">
        <v>2645</v>
      </c>
      <c r="B2265" s="38"/>
      <c r="C2265" s="38"/>
      <c r="D2265" s="38"/>
      <c r="E2265" s="38"/>
      <c r="F2265" s="533" t="s">
        <v>2646</v>
      </c>
      <c r="G2265" s="38"/>
      <c r="H2265" s="38"/>
      <c r="I2265" s="38"/>
      <c r="J2265" s="38"/>
      <c r="K2265" s="533" t="s">
        <v>2647</v>
      </c>
      <c r="L2265" s="38"/>
    </row>
    <row r="2266" spans="1:15" ht="15.75">
      <c r="A2266" s="178" t="s">
        <v>716</v>
      </c>
      <c r="B2266" t="s">
        <v>4290</v>
      </c>
      <c r="F2266" s="24"/>
      <c r="K2266" s="178" t="s">
        <v>716</v>
      </c>
      <c r="L2266" t="s">
        <v>4308</v>
      </c>
    </row>
    <row r="2267" spans="1:15" ht="15.75">
      <c r="A2267" s="178" t="s">
        <v>717</v>
      </c>
      <c r="B2267" t="s">
        <v>4538</v>
      </c>
      <c r="F2267" s="178"/>
      <c r="K2267" s="178" t="s">
        <v>717</v>
      </c>
      <c r="L2267" t="s">
        <v>4405</v>
      </c>
    </row>
    <row r="2268" spans="1:15" ht="15.75">
      <c r="A2268" s="178" t="s">
        <v>717</v>
      </c>
      <c r="B2268" t="s">
        <v>4611</v>
      </c>
      <c r="K2268" s="178" t="s">
        <v>718</v>
      </c>
      <c r="L2268" t="s">
        <v>4461</v>
      </c>
    </row>
    <row r="2269" spans="1:15" ht="15.75">
      <c r="A2269" s="178" t="s">
        <v>716</v>
      </c>
      <c r="B2269" t="s">
        <v>4663</v>
      </c>
      <c r="K2269" s="178" t="s">
        <v>718</v>
      </c>
      <c r="L2269" t="s">
        <v>4463</v>
      </c>
      <c r="M2269" s="38"/>
      <c r="N2269" s="38"/>
    </row>
    <row r="2270" spans="1:15" ht="15.75">
      <c r="A2270" s="178" t="s">
        <v>716</v>
      </c>
      <c r="B2270" t="s">
        <v>4664</v>
      </c>
      <c r="K2270" s="178" t="s">
        <v>716</v>
      </c>
      <c r="L2270" t="s">
        <v>4557</v>
      </c>
      <c r="M2270" s="38"/>
      <c r="N2270" s="38"/>
      <c r="O2270" s="38"/>
    </row>
    <row r="2271" spans="1:15" ht="15.75">
      <c r="A2271" s="178" t="s">
        <v>716</v>
      </c>
      <c r="B2271" t="s">
        <v>4778</v>
      </c>
      <c r="K2271" s="178" t="s">
        <v>717</v>
      </c>
      <c r="L2271" t="s">
        <v>4660</v>
      </c>
      <c r="M2271" s="38"/>
      <c r="N2271" s="38"/>
      <c r="O2271" s="38"/>
    </row>
    <row r="2272" spans="1:15" ht="15.75">
      <c r="A2272" s="178" t="s">
        <v>717</v>
      </c>
      <c r="B2272" t="s">
        <v>5024</v>
      </c>
      <c r="C2272" s="38"/>
      <c r="K2272" s="178" t="s">
        <v>718</v>
      </c>
      <c r="L2272" t="s">
        <v>4675</v>
      </c>
      <c r="M2272" s="38"/>
      <c r="N2272" s="38"/>
      <c r="O2272" s="38"/>
    </row>
    <row r="2273" spans="1:15" ht="15.75">
      <c r="A2273" s="178"/>
      <c r="K2273" s="178" t="s">
        <v>716</v>
      </c>
      <c r="L2273" t="s">
        <v>4711</v>
      </c>
    </row>
    <row r="2274" spans="1:15" ht="15.75">
      <c r="A2274" s="178"/>
      <c r="K2274" s="178" t="s">
        <v>716</v>
      </c>
      <c r="L2274" t="s">
        <v>4712</v>
      </c>
    </row>
    <row r="2275" spans="1:15" ht="15.75">
      <c r="A2275" s="178"/>
      <c r="K2275" s="178" t="s">
        <v>717</v>
      </c>
      <c r="L2275" t="s">
        <v>4876</v>
      </c>
    </row>
    <row r="2276" spans="1:15" ht="15.75">
      <c r="A2276" s="178"/>
      <c r="K2276" s="178" t="s">
        <v>716</v>
      </c>
      <c r="L2276" t="s">
        <v>4865</v>
      </c>
    </row>
    <row r="2277" spans="1:15" ht="15.75">
      <c r="A2277" s="178"/>
      <c r="K2277" s="178" t="s">
        <v>717</v>
      </c>
      <c r="L2277" t="s">
        <v>5025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152</v>
      </c>
    </row>
    <row r="2279" spans="1:15" ht="15.75">
      <c r="A2279" s="178"/>
      <c r="K2279" s="178" t="s">
        <v>718</v>
      </c>
      <c r="L2279" t="s">
        <v>5159</v>
      </c>
    </row>
    <row r="2280" spans="1:15" ht="15.75">
      <c r="A2280" s="178"/>
      <c r="K2280" s="178" t="s">
        <v>717</v>
      </c>
      <c r="L2280" t="s">
        <v>5179</v>
      </c>
    </row>
    <row r="2281" spans="1:15" ht="15.75">
      <c r="A2281" s="532"/>
      <c r="B2281" s="38"/>
      <c r="C2281" s="38"/>
      <c r="D2281" s="38"/>
      <c r="E2281" s="38"/>
      <c r="F2281" s="38"/>
      <c r="I2281" s="532"/>
      <c r="J2281" s="38"/>
      <c r="K2281" s="178" t="s">
        <v>717</v>
      </c>
      <c r="L2281" t="s">
        <v>5171</v>
      </c>
    </row>
    <row r="2282" spans="1:15" ht="15.75">
      <c r="A2282" s="532"/>
      <c r="B2282" s="38"/>
      <c r="D2282" s="38"/>
      <c r="E2282" s="38"/>
      <c r="F2282" s="38"/>
      <c r="I2282" s="532"/>
      <c r="J2282" s="38"/>
      <c r="K2282" s="178" t="s">
        <v>716</v>
      </c>
      <c r="L2282" t="s">
        <v>5180</v>
      </c>
      <c r="M2282" s="38"/>
      <c r="N2282" s="38"/>
    </row>
    <row r="2283" spans="1:15" ht="15.75">
      <c r="A2283" s="532"/>
      <c r="B2283" s="38"/>
      <c r="C2283" s="38"/>
      <c r="D2283" s="38"/>
      <c r="E2283" s="38"/>
      <c r="F2283" s="38"/>
      <c r="I2283" s="532"/>
      <c r="J2283" s="38"/>
    </row>
    <row r="2284" spans="1:15" ht="15.75">
      <c r="A2284" s="532"/>
      <c r="B2284" s="38"/>
      <c r="C2284" s="38"/>
      <c r="D2284" s="38"/>
      <c r="E2284" s="38"/>
      <c r="F2284" s="38"/>
      <c r="I2284" s="532"/>
      <c r="J2284" s="38"/>
    </row>
    <row r="2285" spans="1:15" ht="15.75">
      <c r="A2285" s="532"/>
      <c r="B2285" s="38"/>
      <c r="C2285" s="38"/>
      <c r="D2285" s="38"/>
      <c r="E2285" s="38"/>
      <c r="F2285" s="38"/>
      <c r="I2285" s="532"/>
      <c r="J2285" s="38"/>
    </row>
    <row r="2286" spans="1:15" ht="15.75">
      <c r="A2286" s="532"/>
      <c r="B2286" s="38"/>
      <c r="C2286" s="38"/>
      <c r="D2286" s="38"/>
      <c r="E2286" s="38"/>
      <c r="F2286" s="38"/>
      <c r="I2286" s="532"/>
      <c r="J2286" s="38"/>
    </row>
    <row r="2287" spans="1:15" ht="15.75">
      <c r="A2287" s="532"/>
      <c r="B2287" s="38"/>
      <c r="C2287" s="38"/>
      <c r="D2287" s="38"/>
      <c r="E2287" s="38"/>
      <c r="F2287" s="38"/>
      <c r="I2287" s="532"/>
      <c r="J2287" s="38"/>
    </row>
    <row r="2288" spans="1:15" ht="15.75">
      <c r="A2288" s="532"/>
      <c r="B2288" s="38"/>
      <c r="C2288" s="38"/>
      <c r="D2288" s="38"/>
      <c r="E2288" s="38"/>
      <c r="F2288" s="38"/>
      <c r="I2288" s="532"/>
      <c r="J2288" s="38"/>
    </row>
    <row r="2289" spans="1:15" ht="15.75">
      <c r="A2289" s="532"/>
      <c r="B2289" s="38"/>
      <c r="C2289" s="38"/>
      <c r="D2289" s="38"/>
      <c r="E2289" s="38"/>
      <c r="F2289" s="38"/>
      <c r="I2289" s="532"/>
      <c r="J2289" s="38"/>
    </row>
    <row r="2290" spans="1:15" ht="15.75">
      <c r="A2290" s="532"/>
      <c r="B2290" s="38"/>
      <c r="C2290" s="38"/>
      <c r="D2290" s="38"/>
      <c r="E2290" s="38"/>
      <c r="F2290" s="38"/>
      <c r="I2290" s="532"/>
      <c r="J2290" s="38"/>
    </row>
    <row r="2291" spans="1:15" ht="15.75">
      <c r="A2291" s="532"/>
      <c r="B2291" s="38"/>
      <c r="C2291" s="38"/>
      <c r="D2291" s="38"/>
      <c r="E2291" s="38"/>
      <c r="F2291" s="38"/>
      <c r="I2291" s="532"/>
      <c r="J2291" s="38"/>
    </row>
    <row r="2292" spans="1:15" ht="15.75">
      <c r="A2292" s="532"/>
      <c r="B2292" s="38"/>
      <c r="C2292" s="38"/>
      <c r="D2292" s="38"/>
      <c r="E2292" s="38"/>
      <c r="F2292" s="38"/>
      <c r="I2292" s="532"/>
      <c r="J2292" s="38"/>
    </row>
    <row r="2293" spans="1:15" ht="15.75">
      <c r="A2293" s="532"/>
      <c r="B2293" s="38"/>
      <c r="C2293" s="38"/>
      <c r="D2293" s="38"/>
      <c r="E2293" s="38"/>
      <c r="F2293" s="38"/>
      <c r="I2293" s="532"/>
      <c r="J2293" s="38"/>
    </row>
    <row r="2294" spans="1:15" ht="15.75">
      <c r="A2294" s="532"/>
      <c r="B2294" s="38"/>
      <c r="C2294" s="38"/>
      <c r="D2294" s="38"/>
      <c r="E2294" s="38"/>
      <c r="F2294" s="38"/>
      <c r="I2294" s="532"/>
      <c r="J2294" s="38"/>
    </row>
    <row r="2295" spans="1:15" ht="23.25">
      <c r="A2295" s="531" t="s">
        <v>3637</v>
      </c>
    </row>
    <row r="2296" spans="1:15" ht="15.75">
      <c r="A2296" s="533" t="s">
        <v>2645</v>
      </c>
      <c r="B2296" s="38"/>
      <c r="C2296" s="38"/>
      <c r="D2296" s="38"/>
      <c r="E2296" s="38"/>
      <c r="F2296" s="533" t="s">
        <v>2646</v>
      </c>
      <c r="G2296" s="38"/>
      <c r="H2296" s="38"/>
      <c r="I2296" s="38"/>
      <c r="J2296" s="38"/>
      <c r="K2296" s="533" t="s">
        <v>2647</v>
      </c>
      <c r="L2296" s="38"/>
    </row>
    <row r="2297" spans="1:15" ht="15.75">
      <c r="A2297" s="178"/>
      <c r="K2297" s="178" t="s">
        <v>718</v>
      </c>
      <c r="L2297" t="s">
        <v>4388</v>
      </c>
    </row>
    <row r="2298" spans="1:15" ht="15.75">
      <c r="A2298" s="178"/>
      <c r="K2298" s="178" t="s">
        <v>717</v>
      </c>
      <c r="L2298" t="s">
        <v>4484</v>
      </c>
      <c r="M2298" s="38"/>
      <c r="N2298" s="38"/>
    </row>
    <row r="2299" spans="1:15" ht="15.75">
      <c r="A2299" s="178"/>
      <c r="K2299" s="178" t="s">
        <v>717</v>
      </c>
      <c r="L2299" t="s">
        <v>4603</v>
      </c>
      <c r="M2299" s="399"/>
    </row>
    <row r="2300" spans="1:15" ht="15.75">
      <c r="A2300" s="178"/>
      <c r="K2300" s="178" t="s">
        <v>718</v>
      </c>
      <c r="L2300" t="s">
        <v>4609</v>
      </c>
      <c r="M2300" s="399"/>
    </row>
    <row r="2301" spans="1:15" ht="15.75">
      <c r="A2301" s="178"/>
      <c r="K2301" s="178" t="s">
        <v>717</v>
      </c>
      <c r="L2301" t="s">
        <v>5029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179</v>
      </c>
    </row>
    <row r="2303" spans="1:15" ht="15.75">
      <c r="A2303" s="178"/>
      <c r="K2303" s="178"/>
    </row>
    <row r="2304" spans="1:15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2"/>
      <c r="B2323" s="38"/>
    </row>
    <row r="2324" spans="1:15" ht="15.75">
      <c r="A2324" s="532"/>
      <c r="B2324" s="38"/>
    </row>
    <row r="2325" spans="1:15" ht="15.75">
      <c r="A2325" s="532"/>
    </row>
    <row r="2326" spans="1:15" ht="23.25">
      <c r="A2326" s="531" t="s">
        <v>23</v>
      </c>
    </row>
    <row r="2327" spans="1:15" ht="15.75">
      <c r="A2327" s="533" t="s">
        <v>2645</v>
      </c>
      <c r="B2327" s="38"/>
      <c r="C2327" s="38"/>
      <c r="D2327" s="38"/>
      <c r="E2327" s="38"/>
      <c r="F2327" s="533" t="s">
        <v>2646</v>
      </c>
      <c r="G2327" s="38"/>
      <c r="H2327" s="38"/>
      <c r="I2327" s="38"/>
      <c r="J2327" s="38"/>
      <c r="K2327" s="533" t="s">
        <v>2647</v>
      </c>
      <c r="L2327" s="38"/>
    </row>
    <row r="2328" spans="1:15" ht="15.75">
      <c r="A2328" s="178" t="s">
        <v>718</v>
      </c>
      <c r="B2328" t="s">
        <v>4306</v>
      </c>
      <c r="C2328" s="38"/>
      <c r="D2328" s="38"/>
      <c r="E2328" s="38"/>
      <c r="F2328" s="178" t="s">
        <v>718</v>
      </c>
      <c r="G2328" t="s">
        <v>4714</v>
      </c>
      <c r="I2328" s="38"/>
      <c r="J2328" s="38"/>
      <c r="K2328" s="178" t="s">
        <v>716</v>
      </c>
      <c r="L2328" t="s">
        <v>4446</v>
      </c>
      <c r="M2328" s="536"/>
      <c r="N2328" s="38"/>
    </row>
    <row r="2329" spans="1:15" ht="15.75">
      <c r="A2329" s="178" t="s">
        <v>718</v>
      </c>
      <c r="B2329" s="539" t="s">
        <v>4404</v>
      </c>
      <c r="C2329" s="38"/>
      <c r="D2329" s="38"/>
      <c r="E2329" s="38"/>
      <c r="F2329" s="178" t="s">
        <v>716</v>
      </c>
      <c r="G2329" t="s">
        <v>4893</v>
      </c>
      <c r="K2329" s="178" t="s">
        <v>718</v>
      </c>
      <c r="L2329" t="s">
        <v>4544</v>
      </c>
      <c r="M2329" s="38"/>
      <c r="N2329" s="38"/>
      <c r="O2329" s="38"/>
    </row>
    <row r="2330" spans="1:15" ht="15.75">
      <c r="A2330" s="545" t="s">
        <v>718</v>
      </c>
      <c r="B2330" t="s">
        <v>4491</v>
      </c>
      <c r="C2330" s="38"/>
      <c r="D2330" s="38"/>
      <c r="E2330" s="38"/>
      <c r="F2330" s="533"/>
      <c r="G2330" s="38"/>
      <c r="H2330" s="38"/>
      <c r="I2330" s="38"/>
      <c r="J2330" s="38"/>
      <c r="K2330" s="178" t="s">
        <v>718</v>
      </c>
      <c r="L2330" t="s">
        <v>4665</v>
      </c>
      <c r="M2330" s="38"/>
      <c r="N2330" s="25"/>
    </row>
    <row r="2331" spans="1:15" ht="15.75">
      <c r="A2331" s="533"/>
      <c r="B2331" s="38"/>
      <c r="C2331" s="38"/>
      <c r="D2331" s="38"/>
      <c r="E2331" s="38"/>
      <c r="F2331" s="533"/>
      <c r="G2331" s="38"/>
      <c r="H2331" s="38"/>
      <c r="I2331" s="38"/>
      <c r="J2331" s="38"/>
      <c r="K2331" s="178" t="s">
        <v>716</v>
      </c>
      <c r="L2331" t="s">
        <v>4777</v>
      </c>
      <c r="M2331" s="38"/>
      <c r="N2331" s="38"/>
      <c r="O2331" s="38"/>
    </row>
    <row r="2332" spans="1:15" ht="15.75">
      <c r="A2332" s="533"/>
      <c r="B2332" s="38"/>
      <c r="C2332" s="38"/>
      <c r="D2332" s="38"/>
      <c r="E2332" s="38"/>
      <c r="F2332" s="533"/>
      <c r="G2332" s="38"/>
      <c r="H2332" s="38"/>
      <c r="I2332" s="38"/>
      <c r="J2332" s="38"/>
      <c r="K2332" s="178" t="s">
        <v>717</v>
      </c>
      <c r="L2332" t="s">
        <v>4820</v>
      </c>
      <c r="M2332" s="38"/>
      <c r="N2332" s="38"/>
    </row>
    <row r="2333" spans="1:15" ht="15.75">
      <c r="A2333" s="533"/>
      <c r="B2333" s="38"/>
      <c r="C2333" s="38"/>
      <c r="D2333" s="38"/>
      <c r="E2333" s="38"/>
      <c r="F2333" s="533"/>
      <c r="G2333" s="38"/>
      <c r="H2333" s="38"/>
      <c r="I2333" s="38"/>
      <c r="J2333" s="38"/>
      <c r="K2333" s="178" t="s">
        <v>717</v>
      </c>
      <c r="L2333" t="s">
        <v>4873</v>
      </c>
    </row>
    <row r="2334" spans="1:15" ht="15.75">
      <c r="A2334" s="533"/>
      <c r="B2334" s="38"/>
      <c r="C2334" s="38"/>
      <c r="D2334" s="38"/>
      <c r="E2334" s="38"/>
      <c r="F2334" s="533"/>
      <c r="G2334" s="38"/>
      <c r="H2334" s="38"/>
      <c r="I2334" s="38"/>
      <c r="J2334" s="38"/>
      <c r="K2334" s="178" t="s">
        <v>717</v>
      </c>
      <c r="L2334" t="s">
        <v>4992</v>
      </c>
      <c r="M2334" s="399"/>
    </row>
    <row r="2335" spans="1:15" ht="15.75">
      <c r="A2335" s="533"/>
      <c r="B2335" s="38"/>
      <c r="C2335" s="38"/>
      <c r="D2335" s="38"/>
      <c r="E2335" s="38"/>
      <c r="F2335" s="533"/>
      <c r="G2335" s="38"/>
      <c r="H2335" s="38"/>
      <c r="I2335" s="38"/>
      <c r="J2335" s="38"/>
      <c r="K2335" s="178" t="s">
        <v>717</v>
      </c>
      <c r="L2335" t="s">
        <v>4996</v>
      </c>
    </row>
    <row r="2336" spans="1:15" ht="15.75">
      <c r="A2336" s="533"/>
      <c r="B2336" s="38"/>
      <c r="C2336" s="38"/>
      <c r="D2336" s="38"/>
      <c r="E2336" s="38"/>
      <c r="F2336" s="533"/>
      <c r="G2336" s="38"/>
      <c r="H2336" s="38"/>
      <c r="I2336" s="38"/>
      <c r="J2336" s="38"/>
      <c r="K2336" s="178" t="s">
        <v>716</v>
      </c>
      <c r="L2336" t="s">
        <v>5028</v>
      </c>
    </row>
    <row r="2337" spans="1:12" ht="15.75">
      <c r="A2337" s="533"/>
      <c r="B2337" s="38"/>
      <c r="C2337" s="38"/>
      <c r="D2337" s="38"/>
      <c r="E2337" s="38"/>
      <c r="F2337" s="533"/>
      <c r="G2337" s="38"/>
      <c r="H2337" s="38"/>
      <c r="I2337" s="38"/>
      <c r="J2337" s="38"/>
      <c r="K2337" s="178"/>
    </row>
    <row r="2338" spans="1:12" ht="15.75">
      <c r="A2338" s="533"/>
      <c r="B2338" s="38"/>
      <c r="C2338" s="38"/>
      <c r="D2338" s="38"/>
      <c r="E2338" s="38"/>
      <c r="F2338" s="533"/>
      <c r="G2338" s="38"/>
      <c r="H2338" s="38"/>
      <c r="I2338" s="38"/>
      <c r="J2338" s="38"/>
      <c r="K2338" s="533"/>
      <c r="L2338" s="38"/>
    </row>
    <row r="2339" spans="1:12" ht="15.75">
      <c r="A2339" s="533"/>
      <c r="B2339" s="38"/>
      <c r="C2339" s="38"/>
      <c r="D2339" s="38"/>
      <c r="E2339" s="38"/>
      <c r="F2339" s="533"/>
      <c r="G2339" s="38"/>
      <c r="H2339" s="38"/>
      <c r="I2339" s="38"/>
      <c r="J2339" s="38"/>
      <c r="K2339" s="533"/>
      <c r="L2339" s="38"/>
    </row>
    <row r="2340" spans="1:12" ht="15.75">
      <c r="A2340" s="533"/>
      <c r="B2340" s="38"/>
      <c r="C2340" s="38"/>
      <c r="D2340" s="38"/>
      <c r="E2340" s="38"/>
      <c r="F2340" s="533"/>
      <c r="G2340" s="38"/>
      <c r="H2340" s="38"/>
      <c r="I2340" s="38"/>
      <c r="J2340" s="38"/>
      <c r="K2340" s="533"/>
      <c r="L2340" s="38"/>
    </row>
    <row r="2341" spans="1:12" ht="15.75">
      <c r="A2341" s="533"/>
      <c r="B2341" s="38"/>
      <c r="C2341" s="38"/>
      <c r="D2341" s="38"/>
      <c r="E2341" s="38"/>
      <c r="F2341" s="533"/>
      <c r="G2341" s="38"/>
      <c r="H2341" s="38"/>
      <c r="I2341" s="38"/>
      <c r="J2341" s="38"/>
      <c r="K2341" s="533"/>
      <c r="L2341" s="38"/>
    </row>
    <row r="2342" spans="1:12" ht="15.75">
      <c r="A2342" s="533"/>
      <c r="B2342" s="38"/>
      <c r="C2342" s="38"/>
      <c r="D2342" s="38"/>
      <c r="E2342" s="38"/>
      <c r="F2342" s="533"/>
      <c r="G2342" s="38"/>
      <c r="H2342" s="38"/>
      <c r="I2342" s="38"/>
      <c r="J2342" s="38"/>
      <c r="K2342" s="533"/>
      <c r="L2342" s="38"/>
    </row>
    <row r="2343" spans="1:12" ht="15.75">
      <c r="A2343" s="533"/>
      <c r="B2343" s="38"/>
      <c r="C2343" s="38"/>
      <c r="D2343" s="38"/>
      <c r="E2343" s="38"/>
      <c r="F2343" s="533"/>
      <c r="G2343" s="38"/>
      <c r="H2343" s="38"/>
      <c r="I2343" s="38"/>
      <c r="J2343" s="38"/>
      <c r="K2343" s="533"/>
      <c r="L2343" s="38"/>
    </row>
    <row r="2344" spans="1:12" ht="15.75">
      <c r="A2344" s="533"/>
      <c r="B2344" s="38"/>
      <c r="C2344" s="38"/>
      <c r="D2344" s="38"/>
      <c r="E2344" s="38"/>
      <c r="F2344" s="533"/>
      <c r="G2344" s="38"/>
      <c r="H2344" s="38"/>
      <c r="I2344" s="38"/>
      <c r="J2344" s="38"/>
      <c r="K2344" s="533"/>
      <c r="L2344" s="38"/>
    </row>
    <row r="2345" spans="1:12" ht="15.75">
      <c r="A2345" s="533"/>
      <c r="B2345" s="38"/>
      <c r="C2345" s="38"/>
      <c r="D2345" s="38"/>
      <c r="E2345" s="38"/>
      <c r="F2345" s="533"/>
      <c r="G2345" s="38"/>
      <c r="H2345" s="38"/>
      <c r="I2345" s="38"/>
      <c r="J2345" s="38"/>
      <c r="K2345" s="533"/>
      <c r="L2345" s="38"/>
    </row>
    <row r="2346" spans="1:12" ht="15.75">
      <c r="A2346" s="533"/>
      <c r="B2346" s="38"/>
      <c r="C2346" s="38"/>
      <c r="D2346" s="38"/>
      <c r="E2346" s="38"/>
      <c r="F2346" s="533"/>
      <c r="G2346" s="38"/>
      <c r="H2346" s="38"/>
      <c r="I2346" s="38"/>
      <c r="J2346" s="38"/>
      <c r="K2346" s="533"/>
      <c r="L2346" s="38"/>
    </row>
    <row r="2347" spans="1:12" ht="15.75">
      <c r="A2347" s="533"/>
      <c r="B2347" s="38"/>
      <c r="C2347" s="38"/>
      <c r="D2347" s="38"/>
      <c r="E2347" s="38"/>
      <c r="F2347" s="533"/>
      <c r="G2347" s="38"/>
      <c r="H2347" s="38"/>
      <c r="I2347" s="38"/>
      <c r="J2347" s="38"/>
      <c r="K2347" s="533"/>
      <c r="L2347" s="38"/>
    </row>
    <row r="2348" spans="1:12" ht="15.75">
      <c r="A2348" s="533"/>
      <c r="B2348" s="38"/>
      <c r="C2348" s="38"/>
      <c r="D2348" s="38"/>
      <c r="E2348" s="38"/>
      <c r="F2348" s="533"/>
      <c r="G2348" s="38"/>
      <c r="H2348" s="38"/>
      <c r="I2348" s="38"/>
      <c r="J2348" s="38"/>
      <c r="K2348" s="533"/>
      <c r="L2348" s="38"/>
    </row>
    <row r="2349" spans="1:12" ht="15.75">
      <c r="A2349" s="533"/>
      <c r="B2349" s="38"/>
      <c r="C2349" s="38"/>
      <c r="D2349" s="38"/>
      <c r="E2349" s="38"/>
      <c r="F2349" s="533"/>
      <c r="G2349" s="38"/>
      <c r="H2349" s="38"/>
      <c r="I2349" s="38"/>
      <c r="J2349" s="38"/>
      <c r="K2349" s="533"/>
      <c r="L2349" s="38"/>
    </row>
    <row r="2350" spans="1:12" ht="15.75">
      <c r="A2350" s="533"/>
      <c r="B2350" s="38"/>
      <c r="C2350" s="38"/>
      <c r="D2350" s="38"/>
      <c r="E2350" s="38"/>
      <c r="F2350" s="533"/>
      <c r="G2350" s="38"/>
      <c r="H2350" s="38"/>
      <c r="I2350" s="38"/>
      <c r="J2350" s="38"/>
      <c r="K2350" s="533"/>
      <c r="L2350" s="38"/>
    </row>
    <row r="2351" spans="1:12" ht="15.75">
      <c r="A2351" s="533"/>
      <c r="B2351" s="38"/>
      <c r="C2351" s="38"/>
      <c r="D2351" s="38"/>
      <c r="E2351" s="38"/>
      <c r="F2351" s="533"/>
      <c r="G2351" s="38"/>
      <c r="H2351" s="38"/>
      <c r="I2351" s="38"/>
      <c r="J2351" s="38"/>
      <c r="K2351" s="533"/>
      <c r="L2351" s="38"/>
    </row>
    <row r="2352" spans="1:12" ht="15.75">
      <c r="A2352" s="533"/>
      <c r="B2352" s="38"/>
      <c r="C2352" s="38"/>
      <c r="D2352" s="38"/>
      <c r="E2352" s="38"/>
      <c r="F2352" s="533"/>
      <c r="G2352" s="38"/>
      <c r="H2352" s="38"/>
      <c r="I2352" s="38"/>
      <c r="J2352" s="38"/>
      <c r="K2352" s="533"/>
      <c r="L2352" s="38"/>
    </row>
    <row r="2353" spans="1:12" ht="15.75">
      <c r="A2353" s="532"/>
      <c r="B2353" s="38"/>
    </row>
    <row r="2354" spans="1:12" ht="15.75">
      <c r="A2354" s="532"/>
      <c r="B2354" s="38"/>
    </row>
    <row r="2355" spans="1:12" ht="15.75">
      <c r="A2355" s="532"/>
      <c r="B2355" s="38"/>
    </row>
    <row r="2356" spans="1:12" ht="15.75">
      <c r="A2356" s="532"/>
      <c r="B2356" s="38"/>
    </row>
    <row r="2357" spans="1:12" ht="23.25">
      <c r="A2357" s="531" t="s">
        <v>25</v>
      </c>
      <c r="B2357" s="38"/>
    </row>
    <row r="2358" spans="1:12" ht="15.75">
      <c r="A2358" s="533" t="s">
        <v>2645</v>
      </c>
      <c r="B2358" s="38"/>
      <c r="C2358" s="38"/>
      <c r="D2358" s="38"/>
      <c r="E2358" s="38"/>
      <c r="F2358" s="533" t="s">
        <v>2646</v>
      </c>
      <c r="G2358" s="38"/>
      <c r="H2358" s="38"/>
      <c r="I2358" s="38"/>
      <c r="J2358" s="38"/>
      <c r="K2358" s="533" t="s">
        <v>2647</v>
      </c>
      <c r="L2358" s="38"/>
    </row>
    <row r="2359" spans="1:12" ht="15.75">
      <c r="A2359" s="545" t="s">
        <v>717</v>
      </c>
      <c r="B2359" t="s">
        <v>4491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3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3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3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3"/>
      <c r="B2365" s="38"/>
      <c r="C2365" s="38"/>
      <c r="D2365" s="38"/>
      <c r="E2365" s="38"/>
      <c r="F2365" s="533"/>
      <c r="G2365" s="38"/>
      <c r="H2365" s="38"/>
      <c r="I2365" s="38"/>
      <c r="J2365" s="38"/>
      <c r="K2365" s="178"/>
    </row>
    <row r="2366" spans="1:12" ht="15.75">
      <c r="A2366" s="533"/>
      <c r="B2366" s="38"/>
      <c r="C2366" s="38"/>
      <c r="D2366" s="38"/>
      <c r="E2366" s="38"/>
      <c r="F2366" s="533"/>
      <c r="G2366" s="38"/>
      <c r="H2366" s="38"/>
      <c r="I2366" s="38"/>
      <c r="J2366" s="38"/>
      <c r="K2366" s="178"/>
    </row>
    <row r="2367" spans="1:12" ht="15.75">
      <c r="A2367" s="533"/>
      <c r="B2367" s="38"/>
      <c r="C2367" s="38"/>
      <c r="D2367" s="38"/>
      <c r="E2367" s="38"/>
      <c r="F2367" s="533"/>
      <c r="G2367" s="38"/>
      <c r="H2367" s="38"/>
      <c r="I2367" s="38"/>
      <c r="J2367" s="38"/>
      <c r="K2367" s="178"/>
    </row>
    <row r="2368" spans="1:12" ht="15.75">
      <c r="A2368" s="533"/>
      <c r="B2368" s="38"/>
      <c r="C2368" s="38"/>
      <c r="D2368" s="38"/>
      <c r="E2368" s="38"/>
      <c r="F2368" s="533"/>
      <c r="G2368" s="38"/>
      <c r="H2368" s="38"/>
      <c r="I2368" s="38"/>
      <c r="J2368" s="38"/>
      <c r="K2368" s="178"/>
    </row>
    <row r="2369" spans="1:12" ht="15.75">
      <c r="A2369" s="533"/>
      <c r="B2369" s="38"/>
      <c r="C2369" s="38"/>
      <c r="D2369" s="38"/>
      <c r="E2369" s="38"/>
      <c r="F2369" s="533"/>
      <c r="G2369" s="38"/>
      <c r="H2369" s="38"/>
      <c r="I2369" s="38"/>
      <c r="J2369" s="38"/>
      <c r="K2369" s="178"/>
    </row>
    <row r="2370" spans="1:12" ht="15.75">
      <c r="A2370" s="533"/>
      <c r="B2370" s="38"/>
      <c r="C2370" s="38"/>
      <c r="D2370" s="38"/>
      <c r="E2370" s="38"/>
      <c r="F2370" s="533"/>
      <c r="G2370" s="38"/>
      <c r="H2370" s="38"/>
      <c r="I2370" s="38"/>
      <c r="J2370" s="38"/>
      <c r="K2370" s="178"/>
    </row>
    <row r="2371" spans="1:12" ht="15.75">
      <c r="A2371" s="533"/>
      <c r="B2371" s="38"/>
      <c r="C2371" s="38"/>
      <c r="D2371" s="38"/>
      <c r="E2371" s="38"/>
      <c r="F2371" s="533"/>
      <c r="G2371" s="38"/>
      <c r="H2371" s="38"/>
      <c r="I2371" s="38"/>
      <c r="J2371" s="38"/>
      <c r="K2371" s="178"/>
    </row>
    <row r="2372" spans="1:12" ht="15.75">
      <c r="A2372" s="533"/>
      <c r="B2372" s="38"/>
      <c r="C2372" s="38"/>
      <c r="D2372" s="38"/>
      <c r="E2372" s="38"/>
      <c r="F2372" s="533"/>
      <c r="G2372" s="38"/>
      <c r="H2372" s="38"/>
      <c r="I2372" s="38"/>
      <c r="J2372" s="38"/>
      <c r="K2372" s="178"/>
    </row>
    <row r="2373" spans="1:12" ht="15.75">
      <c r="A2373" s="533"/>
      <c r="B2373" s="38"/>
      <c r="C2373" s="38"/>
      <c r="D2373" s="38"/>
      <c r="E2373" s="38"/>
      <c r="F2373" s="533"/>
      <c r="G2373" s="38"/>
      <c r="H2373" s="38"/>
      <c r="I2373" s="38"/>
      <c r="J2373" s="38"/>
      <c r="K2373" s="178"/>
    </row>
    <row r="2374" spans="1:12" ht="15.75">
      <c r="A2374" s="533"/>
      <c r="B2374" s="38"/>
      <c r="C2374" s="38"/>
      <c r="D2374" s="38"/>
      <c r="E2374" s="38"/>
      <c r="F2374" s="533"/>
      <c r="G2374" s="38"/>
      <c r="H2374" s="38"/>
      <c r="I2374" s="38"/>
      <c r="J2374" s="38"/>
      <c r="K2374" s="533"/>
      <c r="L2374" s="38"/>
    </row>
    <row r="2375" spans="1:12" ht="15.75">
      <c r="A2375" s="533"/>
      <c r="B2375" s="38"/>
      <c r="C2375" s="38"/>
      <c r="D2375" s="38"/>
      <c r="E2375" s="38"/>
      <c r="F2375" s="533"/>
      <c r="G2375" s="38"/>
      <c r="H2375" s="38"/>
      <c r="I2375" s="38"/>
      <c r="J2375" s="38"/>
      <c r="K2375" s="533"/>
      <c r="L2375" s="38"/>
    </row>
    <row r="2376" spans="1:12" ht="15.75">
      <c r="A2376" s="533"/>
      <c r="B2376" s="38"/>
      <c r="C2376" s="38"/>
      <c r="D2376" s="38"/>
      <c r="E2376" s="38"/>
      <c r="F2376" s="533"/>
      <c r="G2376" s="38"/>
      <c r="H2376" s="38"/>
      <c r="I2376" s="38"/>
      <c r="J2376" s="38"/>
      <c r="K2376" s="533"/>
      <c r="L2376" s="38"/>
    </row>
    <row r="2377" spans="1:12" ht="15.75">
      <c r="A2377" s="533"/>
      <c r="B2377" s="38"/>
      <c r="C2377" s="38"/>
      <c r="D2377" s="38"/>
      <c r="E2377" s="38"/>
      <c r="F2377" s="533"/>
      <c r="G2377" s="38"/>
      <c r="H2377" s="38"/>
      <c r="I2377" s="38"/>
      <c r="J2377" s="38"/>
      <c r="K2377" s="533"/>
      <c r="L2377" s="38"/>
    </row>
    <row r="2378" spans="1:12" ht="15.75">
      <c r="A2378" s="533"/>
      <c r="B2378" s="38"/>
      <c r="C2378" s="38"/>
      <c r="D2378" s="38"/>
      <c r="E2378" s="38"/>
      <c r="F2378" s="533"/>
      <c r="G2378" s="38"/>
      <c r="H2378" s="38"/>
      <c r="I2378" s="38"/>
      <c r="J2378" s="38"/>
      <c r="K2378" s="533"/>
      <c r="L2378" s="38"/>
    </row>
    <row r="2379" spans="1:12" ht="15.75">
      <c r="A2379" s="533"/>
      <c r="B2379" s="38"/>
      <c r="C2379" s="38"/>
      <c r="D2379" s="38"/>
      <c r="E2379" s="38"/>
      <c r="F2379" s="533"/>
      <c r="G2379" s="38"/>
      <c r="H2379" s="38"/>
      <c r="I2379" s="38"/>
      <c r="J2379" s="38"/>
      <c r="K2379" s="533"/>
      <c r="L2379" s="38"/>
    </row>
    <row r="2380" spans="1:12" ht="15.75">
      <c r="A2380" s="532"/>
      <c r="B2380" s="38"/>
    </row>
    <row r="2381" spans="1:12" ht="15.75">
      <c r="A2381" s="532"/>
      <c r="B2381" s="38"/>
    </row>
    <row r="2382" spans="1:12" ht="15.75">
      <c r="A2382" s="532"/>
      <c r="B2382" s="38"/>
    </row>
    <row r="2383" spans="1:12" ht="15.75">
      <c r="A2383" s="532"/>
      <c r="B2383" s="38"/>
    </row>
    <row r="2384" spans="1:12" ht="15.75">
      <c r="A2384" s="532"/>
      <c r="B2384" s="38"/>
    </row>
    <row r="2385" spans="1:13" ht="15.75">
      <c r="A2385" s="532"/>
      <c r="B2385" s="38"/>
    </row>
    <row r="2386" spans="1:13" ht="15.75">
      <c r="A2386" s="532"/>
      <c r="B2386" s="38"/>
    </row>
    <row r="2387" spans="1:13" ht="15.75">
      <c r="A2387" s="532"/>
      <c r="B2387" s="38"/>
    </row>
    <row r="2388" spans="1:13" ht="23.25">
      <c r="A2388" s="531" t="s">
        <v>2712</v>
      </c>
      <c r="B2388" s="38"/>
    </row>
    <row r="2389" spans="1:13" ht="15.75">
      <c r="A2389" s="533" t="s">
        <v>2645</v>
      </c>
      <c r="B2389" s="38"/>
      <c r="C2389" s="38"/>
      <c r="D2389" s="38"/>
      <c r="E2389" s="38"/>
      <c r="F2389" s="533" t="s">
        <v>2646</v>
      </c>
      <c r="G2389" s="38"/>
      <c r="H2389" s="38"/>
      <c r="I2389" s="38"/>
      <c r="J2389" s="38"/>
      <c r="K2389" s="533" t="s">
        <v>2647</v>
      </c>
      <c r="L2389" s="38"/>
    </row>
    <row r="2390" spans="1:13" ht="15.75">
      <c r="A2390" s="178" t="s">
        <v>717</v>
      </c>
      <c r="B2390" t="s">
        <v>4874</v>
      </c>
      <c r="E2390" s="38"/>
      <c r="F2390" s="178" t="s">
        <v>718</v>
      </c>
      <c r="G2390" t="s">
        <v>4774</v>
      </c>
      <c r="I2390" s="38"/>
      <c r="J2390" s="38"/>
      <c r="K2390" s="178" t="s">
        <v>718</v>
      </c>
      <c r="L2390" t="s">
        <v>4715</v>
      </c>
    </row>
    <row r="2391" spans="1:13" ht="15.75">
      <c r="A2391" s="178"/>
      <c r="C2391" s="38"/>
      <c r="D2391" s="38"/>
      <c r="E2391" s="38"/>
      <c r="F2391" s="533"/>
      <c r="G2391" s="38"/>
      <c r="H2391" s="38"/>
      <c r="I2391" s="38"/>
      <c r="J2391" s="38"/>
      <c r="K2391" s="178" t="s">
        <v>716</v>
      </c>
      <c r="L2391" t="s">
        <v>4775</v>
      </c>
    </row>
    <row r="2392" spans="1:13" ht="15.75">
      <c r="A2392" s="533"/>
      <c r="B2392" s="38"/>
      <c r="C2392" s="38"/>
      <c r="D2392" s="38"/>
      <c r="E2392" s="38"/>
      <c r="F2392" s="533"/>
      <c r="G2392" s="38"/>
      <c r="H2392" s="38"/>
      <c r="I2392" s="38"/>
      <c r="J2392" s="38"/>
      <c r="K2392" s="178" t="s">
        <v>718</v>
      </c>
      <c r="L2392" t="s">
        <v>4998</v>
      </c>
      <c r="M2392" s="399"/>
    </row>
    <row r="2393" spans="1:13" ht="15.75">
      <c r="A2393" s="533"/>
      <c r="B2393" s="38"/>
      <c r="C2393" s="38"/>
      <c r="D2393" s="38"/>
      <c r="E2393" s="38"/>
      <c r="F2393" s="533"/>
      <c r="G2393" s="38"/>
      <c r="H2393" s="38"/>
      <c r="I2393" s="38"/>
      <c r="J2393" s="38"/>
      <c r="K2393" s="178" t="s">
        <v>718</v>
      </c>
      <c r="L2393" t="s">
        <v>4999</v>
      </c>
      <c r="M2393" s="399"/>
    </row>
    <row r="2394" spans="1:13" ht="15.75">
      <c r="A2394" s="533"/>
      <c r="B2394" s="38"/>
      <c r="C2394" s="38"/>
      <c r="D2394" s="38"/>
      <c r="E2394" s="38"/>
      <c r="F2394" s="533"/>
      <c r="G2394" s="38"/>
      <c r="H2394" s="38"/>
      <c r="I2394" s="38"/>
      <c r="J2394" s="38"/>
      <c r="K2394" s="178" t="s">
        <v>718</v>
      </c>
      <c r="L2394" t="s">
        <v>5176</v>
      </c>
    </row>
    <row r="2395" spans="1:13" ht="15.75">
      <c r="A2395" s="533"/>
      <c r="B2395" s="38"/>
      <c r="C2395" s="38"/>
      <c r="D2395" s="38"/>
      <c r="E2395" s="38"/>
      <c r="F2395" s="533"/>
      <c r="G2395" s="38"/>
      <c r="H2395" s="38"/>
      <c r="I2395" s="38"/>
      <c r="J2395" s="38"/>
      <c r="K2395" s="178" t="s">
        <v>718</v>
      </c>
      <c r="L2395" t="s">
        <v>5175</v>
      </c>
    </row>
    <row r="2396" spans="1:13" ht="15.75">
      <c r="A2396" s="533"/>
      <c r="B2396" s="38"/>
      <c r="C2396" s="38"/>
      <c r="D2396" s="38"/>
      <c r="E2396" s="38"/>
      <c r="F2396" s="533"/>
      <c r="G2396" s="38"/>
      <c r="H2396" s="38"/>
      <c r="I2396" s="38"/>
      <c r="J2396" s="38"/>
      <c r="K2396" s="178" t="s">
        <v>717</v>
      </c>
      <c r="L2396" t="s">
        <v>5181</v>
      </c>
    </row>
    <row r="2397" spans="1:13" ht="15.75">
      <c r="A2397" s="533"/>
      <c r="B2397" s="38"/>
      <c r="C2397" s="38"/>
      <c r="D2397" s="38"/>
      <c r="E2397" s="38"/>
      <c r="F2397" s="533"/>
      <c r="G2397" s="38"/>
      <c r="H2397" s="38"/>
      <c r="I2397" s="38"/>
      <c r="J2397" s="38"/>
      <c r="K2397" s="178"/>
    </row>
    <row r="2398" spans="1:13" ht="15.75">
      <c r="A2398" s="533"/>
      <c r="B2398" s="38"/>
      <c r="C2398" s="38"/>
      <c r="D2398" s="38"/>
      <c r="E2398" s="38"/>
      <c r="F2398" s="533"/>
      <c r="G2398" s="38"/>
      <c r="H2398" s="38"/>
      <c r="I2398" s="38"/>
      <c r="J2398" s="38"/>
      <c r="K2398" s="178"/>
    </row>
    <row r="2399" spans="1:13" ht="15.75">
      <c r="A2399" s="533"/>
      <c r="B2399" s="38"/>
      <c r="C2399" s="38"/>
      <c r="D2399" s="38"/>
      <c r="E2399" s="38"/>
      <c r="F2399" s="533"/>
      <c r="G2399" s="38"/>
      <c r="H2399" s="38"/>
      <c r="I2399" s="38"/>
      <c r="J2399" s="38"/>
      <c r="K2399" s="178"/>
    </row>
    <row r="2400" spans="1:13" ht="15.75">
      <c r="A2400" s="533"/>
      <c r="B2400" s="38"/>
      <c r="C2400" s="38"/>
      <c r="D2400" s="38"/>
      <c r="E2400" s="38"/>
      <c r="F2400" s="533"/>
      <c r="G2400" s="38"/>
      <c r="H2400" s="38"/>
      <c r="I2400" s="38"/>
      <c r="J2400" s="38"/>
      <c r="K2400" s="533"/>
      <c r="L2400" s="38"/>
    </row>
    <row r="2401" spans="1:12" ht="15.75">
      <c r="A2401" s="533"/>
      <c r="B2401" s="38"/>
      <c r="C2401" s="38"/>
      <c r="D2401" s="38"/>
      <c r="E2401" s="38"/>
      <c r="F2401" s="533"/>
      <c r="G2401" s="38"/>
      <c r="H2401" s="38"/>
      <c r="I2401" s="38"/>
      <c r="J2401" s="38"/>
      <c r="K2401" s="533"/>
      <c r="L2401" s="38"/>
    </row>
    <row r="2402" spans="1:12" ht="15.75">
      <c r="A2402" s="533"/>
      <c r="B2402" s="38"/>
      <c r="C2402" s="38"/>
      <c r="D2402" s="38"/>
      <c r="E2402" s="38"/>
      <c r="F2402" s="533"/>
      <c r="G2402" s="38"/>
      <c r="H2402" s="38"/>
      <c r="I2402" s="38"/>
      <c r="J2402" s="38"/>
      <c r="K2402" s="533"/>
      <c r="L2402" s="38"/>
    </row>
    <row r="2403" spans="1:12" ht="15.75">
      <c r="A2403" s="533"/>
      <c r="B2403" s="38"/>
      <c r="C2403" s="38"/>
      <c r="D2403" s="38"/>
      <c r="E2403" s="38"/>
      <c r="F2403" s="533"/>
      <c r="G2403" s="38"/>
      <c r="H2403" s="38"/>
      <c r="I2403" s="38"/>
      <c r="J2403" s="38"/>
      <c r="K2403" s="533"/>
      <c r="L2403" s="38"/>
    </row>
    <row r="2404" spans="1:12" ht="15.75">
      <c r="A2404" s="533"/>
      <c r="B2404" s="38"/>
      <c r="C2404" s="38"/>
      <c r="D2404" s="38"/>
      <c r="E2404" s="38"/>
      <c r="F2404" s="533"/>
      <c r="G2404" s="38"/>
      <c r="H2404" s="38"/>
      <c r="I2404" s="38"/>
      <c r="J2404" s="38"/>
      <c r="K2404" s="533"/>
      <c r="L2404" s="38"/>
    </row>
    <row r="2405" spans="1:12" ht="15.75">
      <c r="A2405" s="533"/>
      <c r="B2405" s="38"/>
      <c r="C2405" s="38"/>
      <c r="D2405" s="38"/>
      <c r="E2405" s="38"/>
      <c r="F2405" s="533"/>
      <c r="G2405" s="38"/>
      <c r="H2405" s="38"/>
      <c r="I2405" s="38"/>
      <c r="J2405" s="38"/>
      <c r="K2405" s="533"/>
      <c r="L2405" s="38"/>
    </row>
    <row r="2406" spans="1:12" ht="15.75">
      <c r="A2406" s="533"/>
      <c r="B2406" s="38"/>
      <c r="C2406" s="38"/>
      <c r="D2406" s="38"/>
      <c r="E2406" s="38"/>
      <c r="F2406" s="533"/>
      <c r="G2406" s="38"/>
      <c r="H2406" s="38"/>
      <c r="I2406" s="38"/>
      <c r="J2406" s="38"/>
      <c r="K2406" s="533"/>
      <c r="L2406" s="38"/>
    </row>
    <row r="2407" spans="1:12" ht="15.75">
      <c r="A2407" s="533"/>
      <c r="B2407" s="38"/>
      <c r="C2407" s="38"/>
      <c r="D2407" s="38"/>
      <c r="E2407" s="38"/>
      <c r="F2407" s="533"/>
      <c r="G2407" s="38"/>
      <c r="H2407" s="38"/>
      <c r="I2407" s="38"/>
      <c r="J2407" s="38"/>
      <c r="K2407" s="533"/>
      <c r="L2407" s="38"/>
    </row>
    <row r="2408" spans="1:12" ht="15.75">
      <c r="A2408" s="533"/>
      <c r="B2408" s="38"/>
      <c r="C2408" s="38"/>
      <c r="D2408" s="38"/>
      <c r="E2408" s="38"/>
      <c r="F2408" s="533"/>
      <c r="G2408" s="38"/>
      <c r="H2408" s="38"/>
      <c r="I2408" s="38"/>
      <c r="J2408" s="38"/>
      <c r="K2408" s="533"/>
      <c r="L2408" s="38"/>
    </row>
    <row r="2409" spans="1:12" ht="15.75">
      <c r="A2409" s="533"/>
      <c r="B2409" s="38"/>
      <c r="C2409" s="38"/>
      <c r="D2409" s="38"/>
      <c r="E2409" s="38"/>
      <c r="F2409" s="533"/>
      <c r="G2409" s="38"/>
      <c r="H2409" s="38"/>
      <c r="I2409" s="38"/>
      <c r="J2409" s="38"/>
      <c r="K2409" s="533"/>
      <c r="L2409" s="38"/>
    </row>
    <row r="2410" spans="1:12" ht="15.75">
      <c r="A2410" s="533"/>
      <c r="B2410" s="38"/>
      <c r="C2410" s="38"/>
      <c r="D2410" s="38"/>
      <c r="E2410" s="38"/>
      <c r="F2410" s="533"/>
      <c r="G2410" s="38"/>
      <c r="H2410" s="38"/>
      <c r="I2410" s="38"/>
      <c r="J2410" s="38"/>
      <c r="K2410" s="533"/>
      <c r="L2410" s="38"/>
    </row>
    <row r="2411" spans="1:12" ht="15.75">
      <c r="A2411" s="533"/>
      <c r="B2411" s="38"/>
      <c r="C2411" s="38"/>
      <c r="D2411" s="38"/>
      <c r="E2411" s="38"/>
      <c r="F2411" s="533"/>
      <c r="G2411" s="38"/>
      <c r="H2411" s="38"/>
      <c r="I2411" s="38"/>
      <c r="J2411" s="38"/>
      <c r="K2411" s="533"/>
      <c r="L2411" s="38"/>
    </row>
    <row r="2412" spans="1:12" ht="15.75">
      <c r="A2412" s="533"/>
      <c r="B2412" s="38"/>
      <c r="C2412" s="38"/>
      <c r="D2412" s="38"/>
      <c r="E2412" s="38"/>
      <c r="F2412" s="533"/>
      <c r="G2412" s="38"/>
      <c r="H2412" s="38"/>
      <c r="I2412" s="38"/>
      <c r="J2412" s="38"/>
      <c r="K2412" s="533"/>
      <c r="L2412" s="38"/>
    </row>
    <row r="2413" spans="1:12" ht="15.75">
      <c r="A2413" s="533"/>
      <c r="B2413" s="38"/>
      <c r="C2413" s="38"/>
      <c r="D2413" s="38"/>
      <c r="E2413" s="38"/>
      <c r="F2413" s="533"/>
      <c r="G2413" s="38"/>
      <c r="H2413" s="38"/>
      <c r="I2413" s="38"/>
      <c r="J2413" s="38"/>
      <c r="K2413" s="533"/>
      <c r="L2413" s="38"/>
    </row>
    <row r="2414" spans="1:12" ht="15.75">
      <c r="A2414" s="533"/>
      <c r="B2414" s="38"/>
      <c r="C2414" s="38"/>
      <c r="D2414" s="38"/>
      <c r="E2414" s="38"/>
      <c r="F2414" s="533"/>
      <c r="G2414" s="38"/>
      <c r="H2414" s="38"/>
      <c r="I2414" s="38"/>
      <c r="J2414" s="38"/>
      <c r="K2414" s="533"/>
      <c r="L2414" s="38"/>
    </row>
    <row r="2415" spans="1:12" ht="15.75">
      <c r="A2415" s="533"/>
      <c r="B2415" s="38"/>
      <c r="C2415" s="38"/>
      <c r="D2415" s="38"/>
      <c r="E2415" s="38"/>
      <c r="F2415" s="533"/>
      <c r="G2415" s="38"/>
      <c r="H2415" s="38"/>
      <c r="I2415" s="38"/>
      <c r="J2415" s="38"/>
      <c r="K2415" s="533"/>
      <c r="L2415" s="38"/>
    </row>
    <row r="2416" spans="1:12" ht="15.75">
      <c r="A2416" s="533"/>
      <c r="B2416" s="38"/>
      <c r="C2416" s="38"/>
      <c r="D2416" s="38"/>
      <c r="E2416" s="38"/>
      <c r="F2416" s="533"/>
      <c r="G2416" s="38"/>
      <c r="H2416" s="38"/>
      <c r="I2416" s="38"/>
      <c r="J2416" s="38"/>
      <c r="K2416" s="533"/>
      <c r="L2416" s="38"/>
    </row>
    <row r="2417" spans="1:14" ht="15.75">
      <c r="A2417" s="533"/>
      <c r="B2417" s="38"/>
      <c r="C2417" s="38"/>
      <c r="D2417" s="38"/>
      <c r="E2417" s="38"/>
      <c r="F2417" s="533"/>
      <c r="G2417" s="38"/>
      <c r="H2417" s="38"/>
      <c r="I2417" s="38"/>
      <c r="J2417" s="38"/>
      <c r="K2417" s="533"/>
      <c r="L2417" s="38"/>
    </row>
    <row r="2418" spans="1:14" ht="15.75">
      <c r="A2418" s="533"/>
      <c r="B2418" s="38"/>
      <c r="C2418" s="38"/>
      <c r="D2418" s="38"/>
      <c r="E2418" s="38"/>
      <c r="F2418" s="533"/>
      <c r="G2418" s="38"/>
      <c r="H2418" s="38"/>
      <c r="I2418" s="38"/>
      <c r="J2418" s="38"/>
      <c r="K2418" s="533"/>
      <c r="L2418" s="38"/>
    </row>
    <row r="2419" spans="1:14" ht="23.25">
      <c r="A2419" s="531" t="s">
        <v>1343</v>
      </c>
      <c r="B2419" s="38"/>
    </row>
    <row r="2420" spans="1:14" ht="15.75">
      <c r="A2420" s="533" t="s">
        <v>2645</v>
      </c>
      <c r="B2420" s="38"/>
      <c r="C2420" s="38"/>
      <c r="D2420" s="38"/>
      <c r="E2420" s="38"/>
      <c r="F2420" s="533" t="s">
        <v>2646</v>
      </c>
      <c r="G2420" s="38"/>
      <c r="H2420" s="38"/>
      <c r="I2420" s="38"/>
      <c r="J2420" s="38"/>
      <c r="K2420" s="533" t="s">
        <v>2647</v>
      </c>
      <c r="L2420" s="38"/>
    </row>
    <row r="2421" spans="1:14" ht="15.75">
      <c r="A2421" s="545" t="s">
        <v>718</v>
      </c>
      <c r="B2421" t="s">
        <v>4717</v>
      </c>
      <c r="C2421" s="38"/>
      <c r="D2421" s="38"/>
      <c r="E2421" s="38"/>
      <c r="F2421" s="178" t="s">
        <v>716</v>
      </c>
      <c r="G2421" t="s">
        <v>4497</v>
      </c>
      <c r="H2421" s="38"/>
      <c r="I2421" s="38"/>
      <c r="J2421" s="38"/>
      <c r="K2421" s="178" t="s">
        <v>718</v>
      </c>
      <c r="L2421" t="s">
        <v>4448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08</v>
      </c>
      <c r="H2422" s="399"/>
      <c r="I2422" s="38"/>
      <c r="J2422" s="38"/>
      <c r="K2422" s="178" t="s">
        <v>716</v>
      </c>
      <c r="L2422" t="s">
        <v>4487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74</v>
      </c>
      <c r="I2423" s="38"/>
      <c r="J2423" s="38"/>
      <c r="K2423" s="178" t="s">
        <v>716</v>
      </c>
      <c r="L2423" t="s">
        <v>4488</v>
      </c>
      <c r="M2423" s="38"/>
      <c r="N2423" s="38"/>
    </row>
    <row r="2424" spans="1:14" ht="15.75">
      <c r="A2424" s="178"/>
      <c r="C2424" s="38"/>
      <c r="D2424" s="38"/>
      <c r="E2424" s="38"/>
      <c r="F2424" s="533"/>
      <c r="G2424" s="38"/>
      <c r="H2424" s="38"/>
      <c r="I2424" s="38"/>
      <c r="J2424" s="38"/>
      <c r="K2424" s="178" t="s">
        <v>716</v>
      </c>
      <c r="L2424" t="s">
        <v>4489</v>
      </c>
      <c r="M2424" s="38"/>
      <c r="N2424" s="38"/>
    </row>
    <row r="2425" spans="1:14" ht="15.75">
      <c r="A2425" s="178"/>
      <c r="C2425" s="38"/>
      <c r="D2425" s="38"/>
      <c r="E2425" s="38"/>
      <c r="F2425" s="533"/>
      <c r="G2425" s="38"/>
      <c r="H2425" s="38"/>
      <c r="I2425" s="38"/>
      <c r="J2425" s="38"/>
      <c r="K2425" s="178" t="s">
        <v>717</v>
      </c>
      <c r="L2425" t="s">
        <v>4484</v>
      </c>
      <c r="M2425" s="38"/>
      <c r="N2425" s="38"/>
    </row>
    <row r="2426" spans="1:14" ht="15.75">
      <c r="A2426" s="178"/>
      <c r="C2426" s="38"/>
      <c r="D2426" s="38"/>
      <c r="E2426" s="38"/>
      <c r="F2426" s="533"/>
      <c r="G2426" s="38"/>
      <c r="H2426" s="38"/>
      <c r="I2426" s="38"/>
      <c r="J2426" s="38"/>
      <c r="K2426" s="178" t="s">
        <v>716</v>
      </c>
      <c r="L2426" t="s">
        <v>4493</v>
      </c>
      <c r="M2426" s="38"/>
      <c r="N2426" s="38"/>
    </row>
    <row r="2427" spans="1:14" ht="15.75">
      <c r="A2427" s="178"/>
      <c r="C2427" s="38"/>
      <c r="D2427" s="38"/>
      <c r="E2427" s="38"/>
      <c r="F2427" s="533"/>
      <c r="G2427" s="38"/>
      <c r="H2427" s="38"/>
      <c r="I2427" s="38"/>
      <c r="J2427" s="38"/>
      <c r="K2427" s="178" t="s">
        <v>717</v>
      </c>
      <c r="L2427" t="s">
        <v>4603</v>
      </c>
      <c r="M2427" s="399"/>
    </row>
    <row r="2428" spans="1:14" ht="15.75">
      <c r="A2428" s="178"/>
      <c r="C2428" s="38"/>
      <c r="D2428" s="38"/>
      <c r="E2428" s="38"/>
      <c r="F2428" s="533"/>
      <c r="G2428" s="38"/>
      <c r="H2428" s="38"/>
      <c r="I2428" s="38"/>
      <c r="J2428" s="38"/>
      <c r="K2428" s="178" t="s">
        <v>716</v>
      </c>
      <c r="L2428" t="s">
        <v>4769</v>
      </c>
    </row>
    <row r="2429" spans="1:14" ht="15.75">
      <c r="A2429" s="178"/>
      <c r="C2429" s="38"/>
      <c r="D2429" s="38"/>
      <c r="E2429" s="38"/>
      <c r="F2429" s="533"/>
      <c r="G2429" s="38"/>
      <c r="H2429" s="38"/>
      <c r="I2429" s="38"/>
      <c r="J2429" s="38"/>
      <c r="K2429" s="178" t="s">
        <v>717</v>
      </c>
      <c r="L2429" t="s">
        <v>4998</v>
      </c>
      <c r="M2429" s="399"/>
    </row>
    <row r="2430" spans="1:14" ht="15.75">
      <c r="A2430" s="533"/>
      <c r="B2430" s="38"/>
      <c r="C2430" s="38"/>
      <c r="D2430" s="38"/>
      <c r="E2430" s="38"/>
      <c r="F2430" s="533"/>
      <c r="G2430" s="38"/>
      <c r="H2430" s="38"/>
      <c r="I2430" s="38"/>
      <c r="J2430" s="38" t="s">
        <v>2459</v>
      </c>
      <c r="K2430" s="178"/>
    </row>
    <row r="2431" spans="1:14" ht="15.75">
      <c r="A2431" s="533"/>
      <c r="B2431" s="38"/>
      <c r="C2431" s="38"/>
      <c r="D2431" s="38"/>
      <c r="E2431" s="38"/>
      <c r="F2431" s="533"/>
      <c r="G2431" s="38"/>
      <c r="H2431" s="38"/>
      <c r="I2431" s="38"/>
      <c r="J2431" s="38"/>
      <c r="K2431" s="178"/>
    </row>
    <row r="2432" spans="1:14" ht="15.75">
      <c r="A2432" s="533"/>
      <c r="B2432" s="38"/>
      <c r="C2432" s="38"/>
      <c r="D2432" s="38"/>
      <c r="E2432" s="38"/>
      <c r="F2432" s="533"/>
      <c r="G2432" s="38"/>
      <c r="H2432" s="38"/>
      <c r="I2432" s="38"/>
      <c r="J2432" s="38"/>
      <c r="K2432" s="178"/>
    </row>
    <row r="2433" spans="1:12" ht="15.75">
      <c r="A2433" s="533"/>
      <c r="B2433" s="38"/>
      <c r="C2433" s="38"/>
      <c r="D2433" s="38"/>
      <c r="E2433" s="38"/>
      <c r="F2433" s="533"/>
      <c r="G2433" s="38"/>
      <c r="H2433" s="38"/>
      <c r="I2433" s="38"/>
      <c r="J2433" s="38"/>
      <c r="K2433" s="178"/>
    </row>
    <row r="2434" spans="1:12" ht="15.75">
      <c r="A2434" s="533"/>
      <c r="B2434" s="38"/>
      <c r="C2434" s="38"/>
      <c r="D2434" s="38"/>
      <c r="E2434" s="38"/>
      <c r="F2434" s="533"/>
      <c r="G2434" s="38"/>
      <c r="H2434" s="38"/>
      <c r="I2434" s="38"/>
      <c r="J2434" s="38"/>
      <c r="K2434" s="178"/>
    </row>
    <row r="2435" spans="1:12" ht="15.75">
      <c r="A2435" s="533"/>
      <c r="B2435" s="38"/>
      <c r="C2435" s="38"/>
      <c r="D2435" s="38"/>
      <c r="E2435" s="38"/>
      <c r="F2435" s="533"/>
      <c r="G2435" s="38"/>
      <c r="H2435" s="38"/>
      <c r="I2435" s="38"/>
      <c r="J2435" s="38"/>
      <c r="K2435" s="533"/>
      <c r="L2435" s="38"/>
    </row>
    <row r="2436" spans="1:12" ht="15.75">
      <c r="A2436" s="533"/>
      <c r="B2436" s="38"/>
      <c r="C2436" s="38"/>
      <c r="D2436" s="38"/>
      <c r="E2436" s="38"/>
      <c r="F2436" s="533"/>
      <c r="G2436" s="38"/>
      <c r="H2436" s="38"/>
      <c r="I2436" s="38"/>
      <c r="J2436" s="38"/>
      <c r="K2436" s="533"/>
      <c r="L2436" s="38"/>
    </row>
    <row r="2437" spans="1:12" ht="15.75">
      <c r="A2437" s="533"/>
      <c r="B2437" s="38"/>
      <c r="C2437" s="38"/>
      <c r="D2437" s="38"/>
      <c r="E2437" s="38"/>
      <c r="F2437" s="533"/>
      <c r="G2437" s="38"/>
      <c r="H2437" s="38"/>
      <c r="I2437" s="38"/>
      <c r="J2437" s="38"/>
      <c r="K2437" s="533"/>
      <c r="L2437" s="38"/>
    </row>
    <row r="2438" spans="1:12" ht="15.75">
      <c r="A2438" s="533"/>
      <c r="B2438" s="38"/>
      <c r="C2438" s="38"/>
      <c r="D2438" s="38"/>
      <c r="E2438" s="38"/>
      <c r="F2438" s="533"/>
      <c r="G2438" s="38"/>
      <c r="H2438" s="38"/>
      <c r="I2438" s="38"/>
      <c r="J2438" s="38"/>
      <c r="K2438" s="533"/>
      <c r="L2438" s="38"/>
    </row>
    <row r="2439" spans="1:12" ht="15.75">
      <c r="A2439" s="533"/>
      <c r="B2439" s="38"/>
      <c r="C2439" s="38"/>
      <c r="D2439" s="38"/>
      <c r="E2439" s="38"/>
      <c r="F2439" s="533"/>
      <c r="G2439" s="38"/>
      <c r="H2439" s="38"/>
      <c r="I2439" s="38"/>
      <c r="J2439" s="38"/>
      <c r="K2439" s="533"/>
      <c r="L2439" s="38"/>
    </row>
    <row r="2440" spans="1:12" ht="15.75">
      <c r="A2440" s="533"/>
      <c r="B2440" s="38"/>
      <c r="C2440" s="38"/>
      <c r="D2440" s="38"/>
      <c r="E2440" s="38"/>
      <c r="F2440" s="533"/>
      <c r="G2440" s="38"/>
      <c r="H2440" s="38"/>
      <c r="I2440" s="38"/>
      <c r="J2440" s="38"/>
      <c r="K2440" s="533"/>
      <c r="L2440" s="38"/>
    </row>
    <row r="2441" spans="1:12" ht="15.75">
      <c r="A2441" s="533"/>
      <c r="B2441" s="38"/>
      <c r="C2441" s="38"/>
      <c r="D2441" s="38"/>
      <c r="E2441" s="38"/>
      <c r="F2441" s="533"/>
      <c r="G2441" s="38"/>
      <c r="H2441" s="38"/>
      <c r="I2441" s="38"/>
      <c r="J2441" s="38"/>
      <c r="K2441" s="533"/>
      <c r="L2441" s="38"/>
    </row>
    <row r="2442" spans="1:12" ht="15.75">
      <c r="A2442" s="533"/>
      <c r="B2442" s="38"/>
      <c r="C2442" s="38"/>
      <c r="D2442" s="38"/>
      <c r="E2442" s="38"/>
      <c r="F2442" s="533"/>
      <c r="G2442" s="38"/>
      <c r="H2442" s="38"/>
      <c r="I2442" s="38"/>
      <c r="J2442" s="38"/>
      <c r="K2442" s="533"/>
      <c r="L2442" s="38"/>
    </row>
    <row r="2443" spans="1:12" ht="15.75">
      <c r="A2443" s="533"/>
      <c r="B2443" s="38"/>
      <c r="C2443" s="38"/>
      <c r="D2443" s="38"/>
      <c r="E2443" s="38"/>
      <c r="F2443" s="533"/>
      <c r="G2443" s="38"/>
      <c r="H2443" s="38"/>
      <c r="I2443" s="38"/>
      <c r="J2443" s="38"/>
      <c r="K2443" s="533"/>
      <c r="L2443" s="38"/>
    </row>
    <row r="2444" spans="1:12" ht="15.75">
      <c r="A2444" s="533"/>
      <c r="B2444" s="38"/>
      <c r="C2444" s="38"/>
      <c r="D2444" s="38"/>
      <c r="E2444" s="38"/>
      <c r="F2444" s="533"/>
      <c r="G2444" s="38"/>
      <c r="H2444" s="38"/>
      <c r="I2444" s="38"/>
      <c r="J2444" s="38"/>
      <c r="K2444" s="533"/>
      <c r="L2444" s="38"/>
    </row>
    <row r="2445" spans="1:12" ht="15.75">
      <c r="A2445" s="532"/>
      <c r="B2445" s="38"/>
    </row>
    <row r="2446" spans="1:12" ht="15.75">
      <c r="A2446" s="532"/>
      <c r="B2446" s="38"/>
    </row>
    <row r="2447" spans="1:12" ht="15.75">
      <c r="A2447" s="532"/>
      <c r="B2447" s="38"/>
    </row>
    <row r="2448" spans="1:12" ht="15.75">
      <c r="A2448" s="532"/>
      <c r="B2448" s="38"/>
    </row>
    <row r="2449" spans="1:15" ht="15.75">
      <c r="A2449" s="532"/>
    </row>
    <row r="2450" spans="1:15" ht="23.25">
      <c r="A2450" s="531" t="s">
        <v>1345</v>
      </c>
    </row>
    <row r="2451" spans="1:15" ht="15.75">
      <c r="A2451" s="533" t="s">
        <v>2645</v>
      </c>
      <c r="B2451" s="38"/>
      <c r="C2451" s="38"/>
      <c r="D2451" s="38"/>
      <c r="E2451" s="38"/>
      <c r="F2451" s="533" t="s">
        <v>2646</v>
      </c>
      <c r="G2451" s="38"/>
      <c r="H2451" s="38"/>
      <c r="I2451" s="38"/>
      <c r="J2451" s="38"/>
      <c r="K2451" s="533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86</v>
      </c>
      <c r="M2452" s="399"/>
      <c r="O2452" s="38"/>
    </row>
    <row r="2453" spans="1:15" ht="15.75">
      <c r="A2453" s="533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3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3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3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3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3"/>
      <c r="B2458" s="38"/>
      <c r="C2458" s="38"/>
      <c r="D2458" s="38"/>
      <c r="E2458" s="38"/>
      <c r="F2458" s="533"/>
      <c r="G2458" s="38"/>
      <c r="H2458" s="38"/>
      <c r="I2458" s="38"/>
      <c r="J2458" s="38"/>
      <c r="K2458" s="178"/>
    </row>
    <row r="2459" spans="1:15" ht="15.75">
      <c r="A2459" s="533"/>
      <c r="B2459" s="38"/>
      <c r="C2459" s="38"/>
      <c r="D2459" s="38"/>
      <c r="E2459" s="38"/>
      <c r="F2459" s="533"/>
      <c r="G2459" s="38"/>
      <c r="H2459" s="38"/>
      <c r="I2459" s="38"/>
      <c r="J2459" s="38"/>
      <c r="K2459" s="178"/>
    </row>
    <row r="2460" spans="1:15" ht="15.75">
      <c r="A2460" s="533"/>
      <c r="B2460" s="38"/>
      <c r="C2460" s="38"/>
      <c r="D2460" s="38"/>
      <c r="E2460" s="38"/>
      <c r="F2460" s="533"/>
      <c r="G2460" s="38"/>
      <c r="H2460" s="38"/>
      <c r="I2460" s="38"/>
      <c r="J2460" s="38"/>
      <c r="K2460" s="178"/>
    </row>
    <row r="2461" spans="1:15" ht="15.75">
      <c r="A2461" s="533"/>
      <c r="B2461" s="38"/>
      <c r="C2461" s="38"/>
      <c r="D2461" s="38"/>
      <c r="E2461" s="38"/>
      <c r="F2461" s="533"/>
      <c r="G2461" s="38"/>
      <c r="H2461" s="38"/>
      <c r="I2461" s="38"/>
      <c r="J2461" s="38"/>
      <c r="K2461" s="178"/>
    </row>
    <row r="2462" spans="1:15" ht="15.75">
      <c r="A2462" s="533"/>
      <c r="B2462" s="38"/>
      <c r="C2462" s="38"/>
      <c r="D2462" s="38"/>
      <c r="E2462" s="38"/>
      <c r="F2462" s="533"/>
      <c r="G2462" s="38"/>
      <c r="H2462" s="38"/>
      <c r="I2462" s="38"/>
      <c r="J2462" s="38"/>
      <c r="K2462" s="178"/>
    </row>
    <row r="2463" spans="1:15" ht="15.75">
      <c r="A2463" s="533"/>
      <c r="B2463" s="38"/>
      <c r="C2463" s="38"/>
      <c r="D2463" s="38"/>
      <c r="E2463" s="38"/>
      <c r="F2463" s="533"/>
      <c r="G2463" s="38"/>
      <c r="H2463" s="38"/>
      <c r="I2463" s="38"/>
      <c r="J2463" s="38"/>
      <c r="K2463" s="178"/>
    </row>
    <row r="2464" spans="1:15" ht="15.75">
      <c r="A2464" s="533"/>
      <c r="B2464" s="38"/>
      <c r="C2464" s="38"/>
      <c r="D2464" s="38"/>
      <c r="E2464" s="38"/>
      <c r="F2464" s="533"/>
      <c r="G2464" s="38"/>
      <c r="H2464" s="38"/>
      <c r="I2464" s="38"/>
      <c r="J2464" s="38"/>
      <c r="K2464" s="178"/>
    </row>
    <row r="2465" spans="1:12" ht="15.75">
      <c r="A2465" s="533"/>
      <c r="B2465" s="38"/>
      <c r="C2465" s="38"/>
      <c r="D2465" s="38"/>
      <c r="E2465" s="38"/>
      <c r="F2465" s="533"/>
      <c r="G2465" s="38"/>
      <c r="H2465" s="38"/>
      <c r="I2465" s="38"/>
      <c r="J2465" s="38"/>
      <c r="K2465" s="178"/>
    </row>
    <row r="2466" spans="1:12" ht="15.75">
      <c r="A2466" s="533"/>
      <c r="B2466" s="38"/>
      <c r="C2466" s="38"/>
      <c r="D2466" s="38"/>
      <c r="E2466" s="38"/>
      <c r="F2466" s="533"/>
      <c r="G2466" s="38"/>
      <c r="H2466" s="38"/>
      <c r="I2466" s="38"/>
      <c r="J2466" s="38"/>
      <c r="K2466" s="178"/>
    </row>
    <row r="2467" spans="1:12" ht="15.75">
      <c r="A2467" s="533"/>
      <c r="B2467" s="38"/>
      <c r="C2467" s="38"/>
      <c r="D2467" s="38"/>
      <c r="E2467" s="38"/>
      <c r="F2467" s="533"/>
      <c r="G2467" s="38"/>
      <c r="H2467" s="38"/>
      <c r="I2467" s="38"/>
      <c r="J2467" s="38"/>
      <c r="K2467" s="178"/>
    </row>
    <row r="2468" spans="1:12" ht="15.75">
      <c r="A2468" s="533"/>
      <c r="B2468" s="38"/>
      <c r="C2468" s="38"/>
      <c r="D2468" s="38"/>
      <c r="E2468" s="38"/>
      <c r="F2468" s="533"/>
      <c r="G2468" s="38"/>
      <c r="H2468" s="38"/>
      <c r="I2468" s="38"/>
      <c r="J2468" s="38"/>
      <c r="K2468" s="178"/>
    </row>
    <row r="2469" spans="1:12" ht="15.75">
      <c r="A2469" s="533"/>
      <c r="B2469" s="38"/>
      <c r="C2469" s="38"/>
      <c r="D2469" s="38"/>
      <c r="E2469" s="38"/>
      <c r="F2469" s="533"/>
      <c r="G2469" s="38"/>
      <c r="H2469" s="38"/>
      <c r="I2469" s="38"/>
      <c r="J2469" s="38"/>
      <c r="K2469" s="178"/>
    </row>
    <row r="2470" spans="1:12" ht="15.75">
      <c r="A2470" s="533"/>
      <c r="B2470" s="38"/>
      <c r="C2470" s="38"/>
      <c r="D2470" s="38"/>
      <c r="E2470" s="38"/>
      <c r="F2470" s="533"/>
      <c r="G2470" s="38"/>
      <c r="H2470" s="38"/>
      <c r="I2470" s="38"/>
      <c r="J2470" s="38"/>
      <c r="K2470" s="533"/>
      <c r="L2470" s="38"/>
    </row>
    <row r="2471" spans="1:12" ht="15.75">
      <c r="A2471" s="533"/>
      <c r="B2471" s="38"/>
      <c r="C2471" s="38"/>
      <c r="D2471" s="38"/>
      <c r="E2471" s="38"/>
      <c r="F2471" s="533"/>
      <c r="G2471" s="38"/>
      <c r="H2471" s="38"/>
      <c r="I2471" s="38"/>
      <c r="J2471" s="38"/>
      <c r="K2471" s="533"/>
      <c r="L2471" s="38"/>
    </row>
    <row r="2472" spans="1:12" ht="15.75">
      <c r="A2472" s="533"/>
      <c r="B2472" s="38"/>
      <c r="C2472" s="38"/>
      <c r="D2472" s="38"/>
      <c r="E2472" s="38"/>
      <c r="F2472" s="533"/>
      <c r="G2472" s="38"/>
      <c r="H2472" s="38"/>
      <c r="I2472" s="38"/>
      <c r="J2472" s="38"/>
      <c r="K2472" s="533"/>
      <c r="L2472" s="38"/>
    </row>
    <row r="2473" spans="1:12" ht="15.75">
      <c r="A2473" s="533"/>
      <c r="B2473" s="38"/>
      <c r="C2473" s="38"/>
      <c r="D2473" s="38"/>
      <c r="E2473" s="38"/>
      <c r="F2473" s="533"/>
      <c r="G2473" s="38"/>
      <c r="H2473" s="38"/>
      <c r="I2473" s="38"/>
      <c r="J2473" s="38"/>
      <c r="K2473" s="533"/>
      <c r="L2473" s="38"/>
    </row>
    <row r="2474" spans="1:12" ht="15.75">
      <c r="A2474" s="533"/>
      <c r="B2474" s="38"/>
      <c r="C2474" s="38"/>
      <c r="D2474" s="38"/>
      <c r="E2474" s="38"/>
      <c r="F2474" s="533"/>
      <c r="G2474" s="38"/>
      <c r="H2474" s="38"/>
      <c r="I2474" s="38"/>
      <c r="J2474" s="38"/>
      <c r="K2474" s="533"/>
      <c r="L2474" s="38"/>
    </row>
    <row r="2475" spans="1:12" ht="15.75">
      <c r="A2475" s="533"/>
      <c r="B2475" s="38"/>
      <c r="C2475" s="38"/>
      <c r="D2475" s="38"/>
      <c r="E2475" s="38"/>
      <c r="F2475" s="533"/>
      <c r="G2475" s="38"/>
      <c r="H2475" s="38"/>
      <c r="I2475" s="38"/>
      <c r="J2475" s="38"/>
      <c r="K2475" s="533"/>
      <c r="L2475" s="38"/>
    </row>
    <row r="2476" spans="1:12" ht="15.75">
      <c r="A2476" s="532"/>
      <c r="B2476" s="38"/>
    </row>
    <row r="2477" spans="1:12" ht="15.75">
      <c r="A2477" s="532"/>
      <c r="B2477" s="38"/>
    </row>
    <row r="2478" spans="1:12" ht="15.75">
      <c r="A2478" s="532"/>
      <c r="B2478" s="38"/>
    </row>
    <row r="2479" spans="1:12" ht="15.75">
      <c r="A2479" s="532"/>
      <c r="B2479" s="38"/>
    </row>
    <row r="2480" spans="1:12" ht="15.75">
      <c r="A2480" s="532"/>
      <c r="B2480" s="38"/>
    </row>
    <row r="2481" spans="1:14" ht="23.25">
      <c r="A2481" s="531" t="s">
        <v>2713</v>
      </c>
    </row>
    <row r="2482" spans="1:14" ht="15.75">
      <c r="A2482" s="533" t="s">
        <v>2645</v>
      </c>
      <c r="B2482" s="38"/>
      <c r="C2482" s="38"/>
      <c r="D2482" s="38"/>
      <c r="E2482" s="38"/>
      <c r="F2482" s="533" t="s">
        <v>2646</v>
      </c>
      <c r="G2482" s="38"/>
      <c r="H2482" s="38"/>
      <c r="I2482" s="38"/>
      <c r="J2482" s="38"/>
      <c r="K2482" s="533" t="s">
        <v>2647</v>
      </c>
      <c r="L2482" s="38"/>
    </row>
    <row r="2483" spans="1:14" ht="15.75">
      <c r="A2483" s="178"/>
      <c r="C2483" s="38"/>
      <c r="D2483" s="38"/>
      <c r="E2483" s="38"/>
      <c r="F2483" s="178" t="s">
        <v>716</v>
      </c>
      <c r="G2483" t="s">
        <v>4895</v>
      </c>
      <c r="K2483" s="178" t="s">
        <v>718</v>
      </c>
      <c r="L2483" t="s">
        <v>4460</v>
      </c>
    </row>
    <row r="2484" spans="1:14" ht="15.75">
      <c r="A2484" s="533"/>
      <c r="B2484" s="38"/>
      <c r="C2484" s="38"/>
      <c r="D2484" s="38"/>
      <c r="E2484" s="38"/>
      <c r="F2484" s="533"/>
      <c r="G2484" s="38"/>
      <c r="H2484" s="38"/>
      <c r="I2484" s="38"/>
      <c r="J2484" s="38"/>
      <c r="K2484" s="178" t="s">
        <v>716</v>
      </c>
      <c r="L2484" t="s">
        <v>4676</v>
      </c>
      <c r="M2484" s="38"/>
      <c r="N2484" s="25"/>
    </row>
    <row r="2485" spans="1:14" ht="15.75">
      <c r="A2485" s="533"/>
      <c r="B2485" s="38"/>
      <c r="C2485" s="38"/>
      <c r="D2485" s="38"/>
      <c r="E2485" s="38"/>
      <c r="F2485" s="533"/>
      <c r="G2485" s="38"/>
      <c r="H2485" s="38"/>
      <c r="I2485" s="38"/>
      <c r="J2485" s="38"/>
      <c r="K2485" s="178" t="s">
        <v>717</v>
      </c>
      <c r="L2485" t="s">
        <v>5174</v>
      </c>
    </row>
    <row r="2486" spans="1:14" ht="15.75">
      <c r="A2486" s="533"/>
      <c r="B2486" s="38"/>
      <c r="C2486" s="38"/>
      <c r="D2486" s="38"/>
      <c r="E2486" s="38"/>
      <c r="F2486" s="533"/>
      <c r="G2486" s="38"/>
      <c r="H2486" s="38"/>
      <c r="I2486" s="38"/>
      <c r="J2486" s="38"/>
      <c r="K2486" s="178"/>
    </row>
    <row r="2487" spans="1:14" ht="15.75">
      <c r="A2487" s="533"/>
      <c r="B2487" s="38"/>
      <c r="C2487" s="38"/>
      <c r="D2487" s="38"/>
      <c r="E2487" s="38"/>
      <c r="F2487" s="533"/>
      <c r="G2487" s="38"/>
      <c r="H2487" s="38"/>
      <c r="I2487" s="38"/>
      <c r="J2487" s="38"/>
      <c r="K2487" s="178"/>
    </row>
    <row r="2488" spans="1:14" ht="15.75">
      <c r="A2488" s="533"/>
      <c r="B2488" s="38"/>
      <c r="C2488" s="38"/>
      <c r="D2488" s="38"/>
      <c r="E2488" s="38"/>
      <c r="F2488" s="533"/>
      <c r="G2488" s="38"/>
      <c r="H2488" s="38"/>
      <c r="I2488" s="38"/>
      <c r="J2488" s="38"/>
      <c r="K2488" s="178"/>
    </row>
    <row r="2489" spans="1:14" ht="15.75">
      <c r="A2489" s="533"/>
      <c r="B2489" s="38"/>
      <c r="C2489" s="38"/>
      <c r="D2489" s="38"/>
      <c r="E2489" s="38"/>
      <c r="F2489" s="533"/>
      <c r="G2489" s="38"/>
      <c r="H2489" s="38"/>
      <c r="I2489" s="38"/>
      <c r="J2489" s="38"/>
      <c r="K2489" s="178"/>
    </row>
    <row r="2490" spans="1:14" ht="15.75">
      <c r="A2490" s="533"/>
      <c r="B2490" s="38"/>
      <c r="C2490" s="38"/>
      <c r="D2490" s="38"/>
      <c r="E2490" s="38"/>
      <c r="F2490" s="533"/>
      <c r="G2490" s="38"/>
      <c r="H2490" s="38"/>
      <c r="I2490" s="38"/>
      <c r="J2490" s="38"/>
      <c r="K2490" s="178"/>
    </row>
    <row r="2491" spans="1:14" ht="15.75">
      <c r="A2491" s="533"/>
      <c r="B2491" s="38"/>
      <c r="C2491" s="38"/>
      <c r="D2491" s="38"/>
      <c r="E2491" s="38"/>
      <c r="F2491" s="533"/>
      <c r="G2491" s="38"/>
      <c r="H2491" s="38"/>
      <c r="I2491" s="38"/>
      <c r="J2491" s="38"/>
      <c r="K2491" s="178"/>
    </row>
    <row r="2492" spans="1:14" ht="15.75">
      <c r="A2492" s="533"/>
      <c r="B2492" s="38"/>
      <c r="C2492" s="38"/>
      <c r="D2492" s="38"/>
      <c r="E2492" s="38"/>
      <c r="F2492" s="533"/>
      <c r="G2492" s="38"/>
      <c r="H2492" s="38"/>
      <c r="I2492" s="38"/>
      <c r="J2492" s="38"/>
      <c r="K2492" s="178"/>
    </row>
    <row r="2493" spans="1:14" ht="15.75">
      <c r="A2493" s="533"/>
      <c r="B2493" s="38"/>
      <c r="C2493" s="38"/>
      <c r="D2493" s="38"/>
      <c r="E2493" s="38"/>
      <c r="F2493" s="533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2"/>
      <c r="B2503" s="38"/>
    </row>
    <row r="2504" spans="1:2" ht="15.75">
      <c r="A2504" s="532"/>
      <c r="B2504" s="38"/>
    </row>
    <row r="2505" spans="1:2" ht="15.75">
      <c r="A2505" s="532"/>
      <c r="B2505" s="38"/>
    </row>
    <row r="2506" spans="1:2" ht="15.75">
      <c r="A2506" s="532"/>
      <c r="B2506" s="38"/>
    </row>
    <row r="2507" spans="1:2" ht="15.75">
      <c r="A2507" s="532"/>
      <c r="B2507" s="38"/>
    </row>
    <row r="2508" spans="1:2" ht="15.75">
      <c r="A2508" s="532"/>
      <c r="B2508" s="38"/>
    </row>
    <row r="2509" spans="1:2" ht="15.75">
      <c r="A2509" s="532"/>
      <c r="B2509" s="38"/>
    </row>
    <row r="2510" spans="1:2" ht="15.75">
      <c r="A2510" s="532"/>
      <c r="B2510" s="38"/>
    </row>
    <row r="2511" spans="1:2" ht="15.75">
      <c r="A2511" s="532"/>
      <c r="B2511" s="38"/>
    </row>
    <row r="2512" spans="1:2" ht="23.25">
      <c r="A2512" s="531" t="s">
        <v>3638</v>
      </c>
      <c r="B2512" s="38"/>
    </row>
    <row r="2513" spans="1:14" ht="15.75">
      <c r="A2513" s="533" t="s">
        <v>2645</v>
      </c>
      <c r="B2513" s="38"/>
      <c r="C2513" s="38"/>
      <c r="D2513" s="38"/>
      <c r="E2513" s="38"/>
      <c r="F2513" s="533" t="s">
        <v>2646</v>
      </c>
      <c r="G2513" s="38"/>
      <c r="H2513" s="38"/>
      <c r="I2513" s="38"/>
      <c r="J2513" s="38"/>
      <c r="K2513" s="533" t="s">
        <v>2647</v>
      </c>
      <c r="L2513" s="38"/>
    </row>
    <row r="2514" spans="1:14" ht="15.75">
      <c r="A2514" s="178" t="s">
        <v>718</v>
      </c>
      <c r="B2514" t="s">
        <v>4605</v>
      </c>
      <c r="E2514" s="38"/>
      <c r="F2514" s="533"/>
      <c r="G2514" s="38"/>
      <c r="H2514" s="38"/>
      <c r="I2514" s="38"/>
      <c r="J2514" s="38"/>
      <c r="K2514" s="178" t="s">
        <v>716</v>
      </c>
      <c r="L2514" t="s">
        <v>4389</v>
      </c>
    </row>
    <row r="2515" spans="1:14" ht="15.75">
      <c r="A2515" s="533"/>
      <c r="B2515" s="38"/>
      <c r="C2515" s="38"/>
      <c r="D2515" s="38"/>
      <c r="E2515" s="38"/>
      <c r="F2515" s="533"/>
      <c r="G2515" s="38"/>
      <c r="H2515" s="38"/>
      <c r="I2515" s="38"/>
      <c r="J2515" s="38"/>
      <c r="K2515" s="178" t="s">
        <v>718</v>
      </c>
      <c r="L2515" t="s">
        <v>4556</v>
      </c>
    </row>
    <row r="2516" spans="1:14" ht="15.75">
      <c r="A2516" s="533"/>
      <c r="B2516" s="38"/>
      <c r="C2516" s="38"/>
      <c r="D2516" s="38"/>
      <c r="E2516" s="38"/>
      <c r="F2516" s="533"/>
      <c r="G2516" s="38"/>
      <c r="H2516" s="38"/>
      <c r="I2516" s="38"/>
      <c r="J2516" s="38"/>
      <c r="K2516" s="178" t="s">
        <v>717</v>
      </c>
      <c r="L2516" t="s">
        <v>4676</v>
      </c>
      <c r="M2516" s="38"/>
      <c r="N2516" s="25"/>
    </row>
    <row r="2517" spans="1:14" ht="15.75">
      <c r="A2517" s="533"/>
      <c r="B2517" s="38"/>
      <c r="C2517" s="38"/>
      <c r="D2517" s="38"/>
      <c r="E2517" s="38"/>
      <c r="F2517" s="533"/>
      <c r="G2517" s="38"/>
      <c r="H2517" s="38"/>
      <c r="I2517" s="38"/>
      <c r="J2517" s="38"/>
      <c r="K2517" s="178" t="s">
        <v>718</v>
      </c>
      <c r="L2517" t="s">
        <v>4715</v>
      </c>
    </row>
    <row r="2518" spans="1:14" ht="15.75">
      <c r="A2518" s="533"/>
      <c r="B2518" s="38"/>
      <c r="C2518" s="38"/>
      <c r="D2518" s="38"/>
      <c r="E2518" s="38"/>
      <c r="F2518" s="533"/>
      <c r="G2518" s="38"/>
      <c r="H2518" s="38"/>
      <c r="I2518" s="38"/>
      <c r="J2518" s="38"/>
      <c r="K2518" s="533"/>
      <c r="L2518" s="38"/>
    </row>
    <row r="2519" spans="1:14" ht="15.75">
      <c r="A2519" s="533"/>
      <c r="B2519" s="38"/>
      <c r="C2519" s="38"/>
      <c r="D2519" s="38"/>
      <c r="E2519" s="38"/>
      <c r="F2519" s="533"/>
      <c r="G2519" s="38"/>
      <c r="H2519" s="38"/>
      <c r="I2519" s="38"/>
      <c r="J2519" s="38"/>
      <c r="K2519" s="533"/>
      <c r="L2519" s="38"/>
    </row>
    <row r="2520" spans="1:14" ht="15.75">
      <c r="A2520" s="533"/>
      <c r="B2520" s="38"/>
      <c r="C2520" s="38"/>
      <c r="D2520" s="38"/>
      <c r="E2520" s="38"/>
      <c r="F2520" s="533"/>
      <c r="G2520" s="38"/>
      <c r="H2520" s="38"/>
      <c r="I2520" s="38"/>
      <c r="J2520" s="38"/>
      <c r="K2520" s="533"/>
      <c r="L2520" s="38"/>
    </row>
    <row r="2521" spans="1:14" ht="15.75">
      <c r="A2521" s="533"/>
      <c r="B2521" s="38"/>
      <c r="C2521" s="38"/>
      <c r="D2521" s="38"/>
      <c r="E2521" s="38"/>
      <c r="F2521" s="533"/>
      <c r="G2521" s="38"/>
      <c r="H2521" s="38"/>
      <c r="I2521" s="38"/>
      <c r="J2521" s="38"/>
      <c r="K2521" s="533"/>
      <c r="L2521" s="38"/>
    </row>
    <row r="2522" spans="1:14" ht="15.75">
      <c r="A2522" s="533"/>
      <c r="B2522" s="38"/>
      <c r="C2522" s="38"/>
      <c r="D2522" s="38"/>
      <c r="E2522" s="38"/>
      <c r="F2522" s="533"/>
      <c r="G2522" s="38"/>
      <c r="H2522" s="38"/>
      <c r="I2522" s="38"/>
      <c r="J2522" s="38"/>
      <c r="K2522" s="533"/>
      <c r="L2522" s="38"/>
    </row>
    <row r="2523" spans="1:14" ht="15.75">
      <c r="A2523" s="533"/>
      <c r="B2523" s="38"/>
      <c r="C2523" s="38"/>
      <c r="D2523" s="38"/>
      <c r="E2523" s="38"/>
      <c r="F2523" s="533"/>
      <c r="G2523" s="38"/>
      <c r="H2523" s="38"/>
      <c r="I2523" s="38"/>
      <c r="J2523" s="38"/>
      <c r="K2523" s="533"/>
      <c r="L2523" s="38"/>
    </row>
    <row r="2524" spans="1:14" ht="15.75">
      <c r="A2524" s="533"/>
      <c r="B2524" s="38"/>
      <c r="C2524" s="38"/>
      <c r="D2524" s="38"/>
      <c r="E2524" s="38"/>
      <c r="F2524" s="533"/>
      <c r="G2524" s="38"/>
      <c r="H2524" s="38"/>
      <c r="I2524" s="38"/>
      <c r="J2524" s="38"/>
      <c r="K2524" s="533"/>
      <c r="L2524" s="38"/>
    </row>
    <row r="2525" spans="1:14" ht="15.75">
      <c r="A2525" s="533"/>
      <c r="B2525" s="38"/>
      <c r="C2525" s="38"/>
      <c r="D2525" s="38"/>
      <c r="E2525" s="38"/>
      <c r="F2525" s="533"/>
      <c r="G2525" s="38"/>
      <c r="H2525" s="38"/>
      <c r="I2525" s="38"/>
      <c r="J2525" s="38"/>
      <c r="K2525" s="533"/>
      <c r="L2525" s="38"/>
    </row>
    <row r="2526" spans="1:14" ht="15.75">
      <c r="A2526" s="533"/>
      <c r="B2526" s="38"/>
      <c r="C2526" s="38"/>
      <c r="D2526" s="38"/>
      <c r="E2526" s="38"/>
      <c r="F2526" s="533"/>
      <c r="G2526" s="38"/>
      <c r="H2526" s="38"/>
      <c r="I2526" s="38"/>
      <c r="J2526" s="38"/>
      <c r="K2526" s="533"/>
      <c r="L2526" s="38"/>
    </row>
    <row r="2527" spans="1:14" ht="15.75">
      <c r="A2527" s="533"/>
      <c r="B2527" s="38"/>
      <c r="C2527" s="38"/>
      <c r="D2527" s="38"/>
      <c r="E2527" s="38"/>
      <c r="F2527" s="533"/>
      <c r="G2527" s="38"/>
      <c r="H2527" s="38"/>
      <c r="I2527" s="38"/>
      <c r="J2527" s="38"/>
      <c r="K2527" s="533"/>
      <c r="L2527" s="38"/>
    </row>
    <row r="2528" spans="1:14" ht="15.75">
      <c r="A2528" s="533"/>
      <c r="B2528" s="38"/>
      <c r="C2528" s="38"/>
      <c r="D2528" s="38"/>
      <c r="E2528" s="38"/>
      <c r="F2528" s="533"/>
      <c r="G2528" s="38"/>
      <c r="H2528" s="38"/>
      <c r="I2528" s="38"/>
      <c r="J2528" s="38"/>
      <c r="K2528" s="533"/>
      <c r="L2528" s="38"/>
    </row>
    <row r="2529" spans="1:12" ht="15.75">
      <c r="A2529" s="533"/>
      <c r="B2529" s="38"/>
      <c r="C2529" s="38"/>
      <c r="D2529" s="38"/>
      <c r="E2529" s="38"/>
      <c r="F2529" s="533"/>
      <c r="G2529" s="38"/>
      <c r="H2529" s="38"/>
      <c r="I2529" s="38"/>
      <c r="J2529" s="38"/>
      <c r="K2529" s="533"/>
      <c r="L2529" s="38"/>
    </row>
    <row r="2530" spans="1:12" ht="15.75">
      <c r="A2530" s="533"/>
      <c r="B2530" s="38"/>
      <c r="C2530" s="38"/>
      <c r="D2530" s="38"/>
      <c r="E2530" s="38"/>
      <c r="F2530" s="533"/>
      <c r="G2530" s="38"/>
      <c r="H2530" s="38"/>
      <c r="I2530" s="38"/>
      <c r="J2530" s="38"/>
      <c r="K2530" s="533"/>
      <c r="L2530" s="38"/>
    </row>
    <row r="2531" spans="1:12" ht="15.75">
      <c r="A2531" s="533"/>
      <c r="B2531" s="38"/>
      <c r="C2531" s="38"/>
      <c r="D2531" s="38"/>
      <c r="E2531" s="38"/>
      <c r="F2531" s="533"/>
      <c r="G2531" s="38"/>
      <c r="H2531" s="38"/>
      <c r="I2531" s="38"/>
      <c r="J2531" s="38"/>
      <c r="K2531" s="533"/>
      <c r="L2531" s="38"/>
    </row>
    <row r="2532" spans="1:12" ht="15.75">
      <c r="A2532" s="533"/>
      <c r="B2532" s="38"/>
      <c r="C2532" s="38"/>
      <c r="D2532" s="38"/>
      <c r="E2532" s="38"/>
      <c r="F2532" s="533"/>
      <c r="G2532" s="38"/>
      <c r="H2532" s="38"/>
      <c r="I2532" s="38"/>
      <c r="J2532" s="38"/>
      <c r="K2532" s="533"/>
      <c r="L2532" s="38"/>
    </row>
    <row r="2533" spans="1:12" ht="15.75">
      <c r="A2533" s="533"/>
      <c r="B2533" s="38"/>
      <c r="C2533" s="38"/>
      <c r="D2533" s="38"/>
      <c r="E2533" s="38"/>
      <c r="F2533" s="533"/>
      <c r="G2533" s="38"/>
      <c r="H2533" s="38"/>
      <c r="I2533" s="38"/>
      <c r="J2533" s="38"/>
      <c r="K2533" s="533"/>
      <c r="L2533" s="38"/>
    </row>
    <row r="2534" spans="1:12" ht="15.75">
      <c r="A2534" s="533"/>
      <c r="B2534" s="38"/>
      <c r="C2534" s="38"/>
      <c r="D2534" s="38"/>
      <c r="E2534" s="38"/>
      <c r="F2534" s="533"/>
      <c r="G2534" s="38"/>
      <c r="H2534" s="38"/>
      <c r="I2534" s="38"/>
      <c r="J2534" s="38"/>
      <c r="K2534" s="533"/>
      <c r="L2534" s="38"/>
    </row>
    <row r="2535" spans="1:12" ht="15.75">
      <c r="A2535" s="533"/>
      <c r="B2535" s="38"/>
      <c r="C2535" s="38"/>
      <c r="D2535" s="38"/>
      <c r="E2535" s="38"/>
      <c r="F2535" s="533"/>
      <c r="G2535" s="38"/>
      <c r="H2535" s="38"/>
      <c r="I2535" s="38"/>
      <c r="J2535" s="38"/>
      <c r="K2535" s="533"/>
      <c r="L2535" s="38"/>
    </row>
    <row r="2536" spans="1:12" ht="15.75">
      <c r="A2536" s="533"/>
      <c r="B2536" s="38"/>
      <c r="C2536" s="38"/>
      <c r="D2536" s="38"/>
      <c r="E2536" s="38"/>
      <c r="F2536" s="533"/>
      <c r="G2536" s="38"/>
      <c r="H2536" s="38"/>
      <c r="I2536" s="38"/>
      <c r="J2536" s="38"/>
      <c r="K2536" s="533"/>
      <c r="L2536" s="38"/>
    </row>
    <row r="2537" spans="1:12" ht="15.75">
      <c r="A2537" s="533"/>
      <c r="B2537" s="38"/>
      <c r="C2537" s="38"/>
      <c r="D2537" s="38"/>
      <c r="E2537" s="38"/>
      <c r="F2537" s="533"/>
      <c r="G2537" s="38"/>
      <c r="H2537" s="38"/>
      <c r="I2537" s="38"/>
      <c r="J2537" s="38"/>
      <c r="K2537" s="533"/>
      <c r="L2537" s="38"/>
    </row>
    <row r="2538" spans="1:12" ht="15.75">
      <c r="A2538" s="533"/>
      <c r="B2538" s="38"/>
      <c r="C2538" s="38"/>
      <c r="D2538" s="38"/>
      <c r="E2538" s="38"/>
      <c r="F2538" s="533"/>
      <c r="G2538" s="38"/>
      <c r="H2538" s="38"/>
      <c r="I2538" s="38"/>
      <c r="J2538" s="38"/>
      <c r="K2538" s="533"/>
      <c r="L2538" s="38"/>
    </row>
    <row r="2539" spans="1:12" ht="15.75">
      <c r="A2539" s="533"/>
      <c r="B2539" s="38"/>
      <c r="C2539" s="38"/>
      <c r="D2539" s="38"/>
      <c r="E2539" s="38"/>
      <c r="F2539" s="533"/>
      <c r="G2539" s="38"/>
      <c r="H2539" s="38"/>
      <c r="I2539" s="38"/>
      <c r="J2539" s="38"/>
      <c r="K2539" s="533"/>
      <c r="L2539" s="38"/>
    </row>
    <row r="2540" spans="1:12" ht="15.75">
      <c r="A2540" s="533"/>
      <c r="B2540" s="38"/>
      <c r="C2540" s="38"/>
      <c r="D2540" s="38"/>
      <c r="E2540" s="38"/>
      <c r="F2540" s="533"/>
      <c r="G2540" s="38"/>
      <c r="H2540" s="38"/>
      <c r="I2540" s="38"/>
      <c r="J2540" s="38"/>
      <c r="K2540" s="533"/>
      <c r="L2540" s="38"/>
    </row>
    <row r="2541" spans="1:12" ht="15.75">
      <c r="A2541" s="533"/>
      <c r="B2541" s="38"/>
      <c r="C2541" s="38"/>
      <c r="D2541" s="38"/>
      <c r="E2541" s="38"/>
      <c r="F2541" s="533"/>
      <c r="G2541" s="38"/>
      <c r="H2541" s="38"/>
      <c r="I2541" s="38"/>
      <c r="J2541" s="38"/>
      <c r="K2541" s="533"/>
      <c r="L2541" s="38"/>
    </row>
    <row r="2542" spans="1:12" ht="15.75">
      <c r="A2542" s="533"/>
      <c r="B2542" s="38"/>
      <c r="C2542" s="38"/>
      <c r="D2542" s="38"/>
      <c r="E2542" s="38"/>
      <c r="F2542" s="533"/>
      <c r="G2542" s="38"/>
      <c r="H2542" s="38"/>
      <c r="I2542" s="38"/>
      <c r="J2542" s="38"/>
      <c r="K2542" s="533"/>
      <c r="L2542" s="38"/>
    </row>
    <row r="2543" spans="1:12" ht="23.25">
      <c r="A2543" s="531" t="s">
        <v>3639</v>
      </c>
      <c r="B2543" s="38"/>
    </row>
    <row r="2544" spans="1:12" ht="15.75">
      <c r="A2544" s="533" t="s">
        <v>2645</v>
      </c>
      <c r="B2544" s="38"/>
      <c r="C2544" s="38"/>
      <c r="D2544" s="38"/>
      <c r="E2544" s="38"/>
      <c r="F2544" s="533" t="s">
        <v>2646</v>
      </c>
      <c r="G2544" s="38"/>
      <c r="H2544" s="38"/>
      <c r="I2544" s="38"/>
      <c r="J2544" s="38"/>
      <c r="K2544" s="533" t="s">
        <v>2647</v>
      </c>
      <c r="L2544" s="38"/>
    </row>
    <row r="2545" spans="1:15" ht="15.75">
      <c r="A2545" s="178"/>
      <c r="C2545" s="38"/>
      <c r="D2545" s="38"/>
      <c r="E2545" s="38"/>
      <c r="F2545" s="533"/>
      <c r="G2545" s="38"/>
      <c r="H2545" s="38"/>
      <c r="I2545" s="38"/>
      <c r="J2545" s="38"/>
      <c r="K2545" s="178" t="s">
        <v>717</v>
      </c>
      <c r="L2545" t="s">
        <v>4298</v>
      </c>
    </row>
    <row r="2546" spans="1:15" ht="15.75">
      <c r="A2546" s="178"/>
      <c r="C2546" s="38"/>
      <c r="D2546" s="38"/>
      <c r="E2546" s="38"/>
      <c r="F2546" s="533"/>
      <c r="G2546" s="38"/>
      <c r="H2546" s="38"/>
      <c r="I2546" s="38"/>
      <c r="J2546" s="38"/>
      <c r="K2546" s="178" t="s">
        <v>718</v>
      </c>
      <c r="L2546" t="s">
        <v>4490</v>
      </c>
      <c r="M2546" s="38"/>
      <c r="N2546" s="38"/>
    </row>
    <row r="2547" spans="1:15" ht="15.75">
      <c r="A2547" s="178"/>
      <c r="C2547" s="38"/>
      <c r="D2547" s="38"/>
      <c r="E2547" s="38"/>
      <c r="F2547" s="533"/>
      <c r="G2547" s="38"/>
      <c r="H2547" s="38"/>
      <c r="I2547" s="38"/>
      <c r="J2547" s="38"/>
      <c r="K2547" s="178" t="s">
        <v>718</v>
      </c>
      <c r="L2547" t="s">
        <v>4779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3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3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3"/>
      <c r="G2550" s="38"/>
      <c r="H2550" s="38"/>
      <c r="I2550" s="38"/>
      <c r="J2550" s="38"/>
      <c r="K2550" s="533"/>
      <c r="L2550" s="38"/>
    </row>
    <row r="2551" spans="1:15" ht="15.75">
      <c r="A2551" s="178"/>
      <c r="C2551" s="38"/>
      <c r="D2551" s="38"/>
      <c r="E2551" s="38"/>
      <c r="F2551" s="533"/>
      <c r="G2551" s="38"/>
      <c r="H2551" s="38"/>
      <c r="I2551" s="38"/>
      <c r="J2551" s="38"/>
      <c r="K2551" s="533"/>
      <c r="L2551" s="38"/>
    </row>
    <row r="2552" spans="1:15" ht="15.75">
      <c r="A2552" s="178"/>
      <c r="C2552" s="38"/>
      <c r="D2552" s="38"/>
      <c r="E2552" s="38"/>
      <c r="F2552" s="533"/>
      <c r="G2552" s="38"/>
      <c r="H2552" s="38"/>
      <c r="I2552" s="38"/>
      <c r="J2552" s="38"/>
      <c r="K2552" s="533"/>
      <c r="L2552" s="38"/>
    </row>
    <row r="2553" spans="1:15" ht="15.75">
      <c r="A2553" s="178"/>
      <c r="C2553" s="38"/>
      <c r="D2553" s="38"/>
      <c r="E2553" s="38"/>
      <c r="F2553" s="533"/>
      <c r="G2553" s="38"/>
      <c r="H2553" s="38"/>
      <c r="I2553" s="38"/>
      <c r="J2553" s="38"/>
      <c r="K2553" s="533"/>
      <c r="L2553" s="38"/>
    </row>
    <row r="2554" spans="1:15" ht="15.75">
      <c r="A2554" s="178"/>
      <c r="C2554" s="38"/>
      <c r="D2554" s="38"/>
      <c r="E2554" s="38"/>
      <c r="F2554" s="533"/>
      <c r="G2554" s="38"/>
      <c r="H2554" s="38"/>
      <c r="I2554" s="38"/>
      <c r="J2554" s="38"/>
      <c r="K2554" s="533"/>
      <c r="L2554" s="38"/>
    </row>
    <row r="2555" spans="1:15" ht="15.75">
      <c r="A2555" s="178"/>
      <c r="C2555" s="38"/>
      <c r="D2555" s="38"/>
      <c r="E2555" s="38"/>
      <c r="F2555" s="533"/>
      <c r="G2555" s="38"/>
      <c r="H2555" s="38"/>
      <c r="I2555" s="38"/>
      <c r="J2555" s="38"/>
      <c r="K2555" s="533"/>
      <c r="L2555" s="38"/>
    </row>
    <row r="2556" spans="1:15" ht="15.75">
      <c r="A2556" s="178"/>
      <c r="C2556" s="38"/>
      <c r="D2556" s="38"/>
      <c r="E2556" s="38"/>
      <c r="F2556" s="533"/>
      <c r="G2556" s="38"/>
      <c r="H2556" s="38"/>
      <c r="I2556" s="38"/>
      <c r="J2556" s="38"/>
      <c r="K2556" s="533"/>
      <c r="L2556" s="38"/>
    </row>
    <row r="2557" spans="1:15" ht="15.75">
      <c r="A2557" s="178"/>
      <c r="C2557" s="38"/>
      <c r="D2557" s="38"/>
      <c r="E2557" s="38"/>
      <c r="F2557" s="533"/>
      <c r="G2557" s="38"/>
      <c r="H2557" s="38"/>
      <c r="I2557" s="38"/>
      <c r="J2557" s="38"/>
      <c r="K2557" s="533"/>
      <c r="L2557" s="38"/>
    </row>
    <row r="2558" spans="1:15" ht="15.75">
      <c r="A2558" s="178"/>
      <c r="C2558" s="38"/>
      <c r="D2558" s="38"/>
      <c r="E2558" s="38"/>
      <c r="F2558" s="533"/>
      <c r="G2558" s="38"/>
      <c r="H2558" s="38"/>
      <c r="I2558" s="38"/>
      <c r="J2558" s="38"/>
      <c r="K2558" s="533"/>
      <c r="L2558" s="38"/>
    </row>
    <row r="2559" spans="1:15" ht="15.75">
      <c r="A2559" s="178"/>
      <c r="C2559" s="38"/>
      <c r="D2559" s="38"/>
      <c r="E2559" s="38"/>
      <c r="F2559" s="533"/>
      <c r="G2559" s="38"/>
      <c r="H2559" s="38"/>
      <c r="I2559" s="38"/>
      <c r="J2559" s="38"/>
      <c r="K2559" s="533"/>
      <c r="L2559" s="38"/>
    </row>
    <row r="2560" spans="1:15" ht="15.75">
      <c r="A2560" s="178"/>
      <c r="C2560" s="38"/>
      <c r="D2560" s="38"/>
      <c r="E2560" s="38"/>
      <c r="F2560" s="533"/>
      <c r="G2560" s="38"/>
      <c r="H2560" s="38"/>
      <c r="I2560" s="38"/>
      <c r="J2560" s="38"/>
      <c r="K2560" s="533"/>
      <c r="L2560" s="38"/>
    </row>
    <row r="2561" spans="1:12" ht="15.75">
      <c r="A2561" s="178"/>
      <c r="C2561" s="38"/>
      <c r="D2561" s="38"/>
      <c r="E2561" s="38"/>
      <c r="F2561" s="533"/>
      <c r="G2561" s="38"/>
      <c r="H2561" s="38"/>
      <c r="I2561" s="38"/>
      <c r="J2561" s="38"/>
      <c r="K2561" s="533"/>
      <c r="L2561" s="38"/>
    </row>
    <row r="2562" spans="1:12" ht="15.75">
      <c r="A2562" s="178"/>
      <c r="C2562" s="38"/>
      <c r="D2562" s="38"/>
      <c r="E2562" s="38"/>
      <c r="F2562" s="533"/>
      <c r="G2562" s="38"/>
      <c r="H2562" s="38"/>
      <c r="I2562" s="38"/>
      <c r="J2562" s="38"/>
      <c r="K2562" s="533"/>
      <c r="L2562" s="38"/>
    </row>
    <row r="2563" spans="1:12" ht="15.75">
      <c r="A2563" s="178"/>
      <c r="C2563" s="38"/>
      <c r="D2563" s="38"/>
      <c r="E2563" s="38"/>
      <c r="F2563" s="533"/>
      <c r="G2563" s="38"/>
      <c r="H2563" s="38"/>
      <c r="I2563" s="38"/>
      <c r="J2563" s="38"/>
      <c r="K2563" s="533"/>
      <c r="L2563" s="38"/>
    </row>
    <row r="2564" spans="1:12" ht="15.75">
      <c r="A2564" s="178"/>
      <c r="C2564" s="38"/>
      <c r="D2564" s="38"/>
      <c r="E2564" s="38"/>
      <c r="F2564" s="533"/>
      <c r="G2564" s="38"/>
      <c r="H2564" s="38"/>
      <c r="I2564" s="38"/>
      <c r="J2564" s="38"/>
      <c r="K2564" s="533"/>
      <c r="L2564" s="38"/>
    </row>
    <row r="2565" spans="1:12" ht="15.75">
      <c r="A2565" s="178"/>
      <c r="C2565" s="38"/>
      <c r="D2565" s="38"/>
      <c r="E2565" s="38"/>
      <c r="F2565" s="533"/>
      <c r="G2565" s="38"/>
      <c r="H2565" s="38"/>
      <c r="I2565" s="38"/>
      <c r="J2565" s="38"/>
      <c r="K2565" s="533"/>
      <c r="L2565" s="38"/>
    </row>
    <row r="2566" spans="1:12" ht="15.75">
      <c r="A2566" s="178"/>
      <c r="C2566" s="38"/>
      <c r="D2566" s="38"/>
      <c r="E2566" s="38"/>
      <c r="F2566" s="533"/>
      <c r="G2566" s="38"/>
      <c r="H2566" s="38"/>
      <c r="I2566" s="38"/>
      <c r="J2566" s="38"/>
      <c r="K2566" s="533"/>
      <c r="L2566" s="38"/>
    </row>
    <row r="2567" spans="1:12" ht="15.75">
      <c r="A2567" s="178"/>
      <c r="C2567" s="38"/>
      <c r="D2567" s="38"/>
      <c r="E2567" s="38"/>
      <c r="F2567" s="533"/>
      <c r="G2567" s="38"/>
      <c r="H2567" s="38"/>
      <c r="I2567" s="38"/>
      <c r="J2567" s="38"/>
      <c r="K2567" s="533"/>
      <c r="L2567" s="38"/>
    </row>
    <row r="2568" spans="1:12" ht="15.75">
      <c r="A2568" s="178"/>
      <c r="C2568" s="38"/>
      <c r="D2568" s="38"/>
      <c r="E2568" s="38"/>
      <c r="F2568" s="533"/>
      <c r="G2568" s="38"/>
      <c r="H2568" s="38"/>
      <c r="I2568" s="38"/>
      <c r="J2568" s="38"/>
      <c r="K2568" s="533"/>
      <c r="L2568" s="38"/>
    </row>
    <row r="2569" spans="1:12" ht="15.75">
      <c r="A2569" s="533"/>
      <c r="B2569" s="38"/>
      <c r="C2569" s="38"/>
      <c r="D2569" s="38"/>
      <c r="E2569" s="38"/>
      <c r="F2569" s="533"/>
      <c r="G2569" s="38"/>
      <c r="H2569" s="38"/>
      <c r="I2569" s="38"/>
      <c r="J2569" s="38"/>
      <c r="K2569" s="533"/>
      <c r="L2569" s="38"/>
    </row>
    <row r="2570" spans="1:12" ht="15.75">
      <c r="A2570" s="533"/>
      <c r="B2570" s="38"/>
      <c r="C2570" s="38"/>
      <c r="D2570" s="38"/>
      <c r="E2570" s="38"/>
      <c r="F2570" s="533"/>
      <c r="G2570" s="38"/>
      <c r="H2570" s="38"/>
      <c r="I2570" s="38"/>
      <c r="J2570" s="38"/>
      <c r="K2570" s="533"/>
      <c r="L2570" s="38"/>
    </row>
    <row r="2571" spans="1:12" ht="15.75">
      <c r="A2571" s="533"/>
      <c r="B2571" s="38"/>
      <c r="C2571" s="38"/>
      <c r="D2571" s="38"/>
      <c r="E2571" s="38"/>
      <c r="F2571" s="533"/>
      <c r="G2571" s="38"/>
      <c r="H2571" s="38"/>
      <c r="I2571" s="38"/>
      <c r="J2571" s="38"/>
      <c r="K2571" s="533"/>
      <c r="L2571" s="38"/>
    </row>
    <row r="2572" spans="1:12" ht="15.75">
      <c r="A2572" s="532"/>
      <c r="B2572" s="38"/>
    </row>
    <row r="2573" spans="1:12" s="38" customFormat="1" ht="15.75">
      <c r="A2573" s="532"/>
    </row>
    <row r="2574" spans="1:12" s="38" customFormat="1" ht="23.25">
      <c r="A2574" s="531" t="s">
        <v>2198</v>
      </c>
    </row>
    <row r="2575" spans="1:12" ht="15.75">
      <c r="A2575" s="533" t="s">
        <v>2645</v>
      </c>
      <c r="B2575" s="38"/>
      <c r="C2575" s="38"/>
      <c r="D2575" s="38"/>
      <c r="E2575" s="38"/>
      <c r="F2575" s="533" t="s">
        <v>2646</v>
      </c>
      <c r="G2575" s="38"/>
      <c r="H2575" s="38"/>
      <c r="I2575" s="38"/>
      <c r="J2575" s="38"/>
      <c r="K2575" s="533" t="s">
        <v>2647</v>
      </c>
      <c r="L2575" s="38"/>
    </row>
    <row r="2576" spans="1:12" ht="15.75">
      <c r="A2576" s="178"/>
      <c r="F2576" s="178" t="s">
        <v>718</v>
      </c>
      <c r="G2576" t="s">
        <v>4401</v>
      </c>
      <c r="K2576" s="178" t="s">
        <v>718</v>
      </c>
      <c r="L2576" t="s">
        <v>4411</v>
      </c>
    </row>
    <row r="2577" spans="1:14" ht="15.75">
      <c r="A2577" s="178"/>
      <c r="F2577" s="178"/>
      <c r="K2577" s="178" t="s">
        <v>716</v>
      </c>
      <c r="L2577" t="s">
        <v>4406</v>
      </c>
    </row>
    <row r="2578" spans="1:14" ht="15.75">
      <c r="A2578" s="178"/>
      <c r="F2578" s="178"/>
      <c r="K2578" s="178" t="s">
        <v>717</v>
      </c>
      <c r="L2578" t="s">
        <v>4407</v>
      </c>
    </row>
    <row r="2579" spans="1:14" ht="15.75">
      <c r="A2579" s="178"/>
      <c r="F2579" s="178"/>
      <c r="K2579" s="178" t="s">
        <v>717</v>
      </c>
      <c r="L2579" t="s">
        <v>4462</v>
      </c>
      <c r="M2579" s="536"/>
      <c r="N2579" s="38"/>
    </row>
    <row r="2580" spans="1:14" ht="15.75">
      <c r="A2580" s="178"/>
      <c r="K2580" s="178"/>
    </row>
    <row r="2581" spans="1:14" ht="15.75">
      <c r="A2581" s="532"/>
      <c r="B2581" s="38"/>
      <c r="K2581" s="178"/>
    </row>
    <row r="2582" spans="1:14" ht="15.75">
      <c r="A2582" s="532"/>
      <c r="B2582" s="38"/>
      <c r="K2582" s="178"/>
    </row>
    <row r="2583" spans="1:14" ht="15.75">
      <c r="A2583" s="532"/>
      <c r="B2583" s="38"/>
      <c r="K2583" s="178"/>
    </row>
    <row r="2584" spans="1:14" ht="15.75">
      <c r="A2584" s="532"/>
      <c r="B2584" s="38"/>
      <c r="K2584" s="178"/>
    </row>
    <row r="2585" spans="1:14" ht="15.75">
      <c r="A2585" s="532"/>
      <c r="B2585" s="38"/>
      <c r="K2585" s="178"/>
    </row>
    <row r="2586" spans="1:14" ht="15.75">
      <c r="A2586" s="532"/>
      <c r="B2586" s="38"/>
      <c r="K2586" s="178"/>
    </row>
    <row r="2587" spans="1:14" ht="15.75">
      <c r="A2587" s="532"/>
      <c r="B2587" s="38"/>
      <c r="K2587" s="178"/>
    </row>
    <row r="2588" spans="1:14" ht="15.75">
      <c r="A2588" s="532"/>
      <c r="B2588" s="38"/>
      <c r="K2588" s="178"/>
    </row>
    <row r="2589" spans="1:14" ht="15.75">
      <c r="A2589" s="532"/>
      <c r="B2589" s="38"/>
      <c r="K2589" s="178"/>
    </row>
    <row r="2590" spans="1:14" ht="15.75">
      <c r="A2590" s="532"/>
      <c r="B2590" s="38"/>
      <c r="K2590" s="178"/>
    </row>
    <row r="2591" spans="1:14" ht="15.75">
      <c r="A2591" s="532"/>
      <c r="B2591" s="38"/>
      <c r="K2591" s="178"/>
    </row>
    <row r="2592" spans="1:14" ht="15.75">
      <c r="A2592" s="532"/>
      <c r="B2592" s="38"/>
      <c r="K2592" s="178"/>
    </row>
    <row r="2593" spans="1:12" ht="15.75">
      <c r="A2593" s="532"/>
      <c r="B2593" s="38"/>
      <c r="K2593" s="178"/>
    </row>
    <row r="2594" spans="1:12" ht="15.75">
      <c r="A2594" s="532"/>
      <c r="B2594" s="38"/>
      <c r="K2594" s="178"/>
    </row>
    <row r="2595" spans="1:12" ht="15.75">
      <c r="A2595" s="532"/>
      <c r="B2595" s="38"/>
      <c r="K2595" s="178"/>
    </row>
    <row r="2596" spans="1:12" ht="15.75">
      <c r="A2596" s="532"/>
      <c r="B2596" s="38"/>
      <c r="K2596" s="178"/>
    </row>
    <row r="2597" spans="1:12" ht="15.75">
      <c r="A2597" s="532"/>
      <c r="B2597" s="38"/>
    </row>
    <row r="2598" spans="1:12" ht="15.75">
      <c r="A2598" s="532"/>
      <c r="B2598" s="38"/>
    </row>
    <row r="2599" spans="1:12" ht="15.75">
      <c r="A2599" s="532"/>
      <c r="B2599" s="38"/>
    </row>
    <row r="2600" spans="1:12" ht="15.75">
      <c r="A2600" s="532"/>
      <c r="B2600" s="38"/>
    </row>
    <row r="2601" spans="1:12" ht="15.75">
      <c r="A2601" s="532"/>
      <c r="B2601" s="38"/>
    </row>
    <row r="2602" spans="1:12" ht="15.75">
      <c r="A2602" s="532"/>
      <c r="B2602" s="38"/>
    </row>
    <row r="2603" spans="1:12" ht="15.75">
      <c r="A2603" s="532"/>
      <c r="B2603" s="38"/>
    </row>
    <row r="2604" spans="1:12" ht="15.75">
      <c r="A2604" s="532"/>
      <c r="B2604" s="38"/>
    </row>
    <row r="2605" spans="1:12" s="38" customFormat="1" ht="23.25">
      <c r="A2605" s="531" t="s">
        <v>651</v>
      </c>
    </row>
    <row r="2606" spans="1:12" ht="15.75">
      <c r="A2606" s="533" t="s">
        <v>2645</v>
      </c>
      <c r="B2606" s="38"/>
      <c r="C2606" s="38"/>
      <c r="D2606" s="38"/>
      <c r="E2606" s="38"/>
      <c r="F2606" s="533" t="s">
        <v>2646</v>
      </c>
      <c r="G2606" s="38"/>
      <c r="H2606" s="38"/>
      <c r="I2606" s="38"/>
      <c r="J2606" s="38"/>
      <c r="K2606" s="533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3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3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3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3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3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3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3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3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3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3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2"/>
      <c r="B2627" s="38"/>
      <c r="K2627" s="178"/>
    </row>
    <row r="2628" spans="1:12" ht="15.75">
      <c r="A2628" s="532"/>
      <c r="B2628" s="38"/>
      <c r="K2628" s="178"/>
    </row>
    <row r="2629" spans="1:12" ht="15.75">
      <c r="A2629" s="532"/>
      <c r="B2629" s="38"/>
      <c r="K2629" s="178"/>
    </row>
    <row r="2630" spans="1:12" ht="15.75">
      <c r="A2630" s="532"/>
      <c r="B2630" s="38"/>
      <c r="K2630" s="178"/>
    </row>
    <row r="2631" spans="1:12" ht="15.75">
      <c r="A2631" s="532"/>
      <c r="B2631" s="38"/>
    </row>
    <row r="2632" spans="1:12" ht="15.75">
      <c r="A2632" s="532"/>
      <c r="B2632" s="38"/>
    </row>
    <row r="2633" spans="1:12" ht="15.75">
      <c r="A2633" s="532"/>
      <c r="B2633" s="38"/>
    </row>
    <row r="2634" spans="1:12" ht="15.75">
      <c r="A2634" s="532"/>
      <c r="B2634" s="38"/>
    </row>
    <row r="2635" spans="1:12" ht="15.75">
      <c r="A2635" s="532"/>
      <c r="B2635" s="38"/>
    </row>
    <row r="2636" spans="1:12" ht="23.25">
      <c r="A2636" s="531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3" t="s">
        <v>2645</v>
      </c>
      <c r="B2637" s="38"/>
      <c r="C2637" s="38"/>
      <c r="D2637" s="38"/>
      <c r="E2637" s="38"/>
      <c r="F2637" s="533" t="s">
        <v>2646</v>
      </c>
      <c r="G2637" s="38"/>
      <c r="H2637" s="38"/>
      <c r="I2637" s="38"/>
      <c r="J2637" s="38"/>
      <c r="K2637" s="533" t="s">
        <v>2647</v>
      </c>
      <c r="L2637" s="38"/>
    </row>
    <row r="2638" spans="1:12" ht="15.75">
      <c r="A2638" s="178" t="s">
        <v>717</v>
      </c>
      <c r="B2638" t="s">
        <v>4813</v>
      </c>
      <c r="C2638" s="38"/>
      <c r="D2638" s="38"/>
      <c r="E2638" s="38"/>
      <c r="F2638" s="178" t="s">
        <v>718</v>
      </c>
      <c r="G2638" t="s">
        <v>4455</v>
      </c>
      <c r="J2638" s="38"/>
      <c r="K2638" s="178" t="s">
        <v>718</v>
      </c>
      <c r="L2638" t="s">
        <v>4441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5046</v>
      </c>
      <c r="H2639" s="38"/>
      <c r="I2639" s="38"/>
      <c r="J2639" s="38"/>
      <c r="K2639" s="178" t="s">
        <v>716</v>
      </c>
      <c r="L2639" t="s">
        <v>4456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5044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5045</v>
      </c>
    </row>
    <row r="2642" spans="1:12" ht="15.75">
      <c r="A2642" s="178"/>
      <c r="C2642" s="38"/>
      <c r="D2642" s="38"/>
      <c r="E2642" s="38"/>
      <c r="F2642" s="533"/>
      <c r="G2642" s="38"/>
      <c r="H2642" s="38"/>
      <c r="I2642" s="38"/>
      <c r="J2642" s="38"/>
      <c r="K2642" s="178"/>
    </row>
    <row r="2643" spans="1:12" ht="15.75">
      <c r="A2643" s="178"/>
      <c r="C2643" s="38"/>
      <c r="D2643" s="38"/>
      <c r="E2643" s="38"/>
      <c r="F2643" s="533"/>
      <c r="G2643" s="38"/>
      <c r="H2643" s="38"/>
      <c r="I2643" s="38"/>
      <c r="J2643" s="38"/>
      <c r="K2643" s="178"/>
    </row>
    <row r="2644" spans="1:12" ht="15.75">
      <c r="A2644" s="178"/>
      <c r="C2644" s="38"/>
      <c r="D2644" s="38"/>
      <c r="E2644" s="38"/>
      <c r="F2644" s="533"/>
      <c r="G2644" s="38"/>
      <c r="H2644" s="38"/>
      <c r="I2644" s="38"/>
      <c r="J2644" s="38"/>
      <c r="K2644" s="178"/>
    </row>
    <row r="2645" spans="1:12" ht="15.75">
      <c r="A2645" s="178"/>
      <c r="C2645" s="38"/>
      <c r="D2645" s="38"/>
      <c r="E2645" s="38"/>
      <c r="F2645" s="533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3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32"/>
      <c r="B2655" s="38"/>
      <c r="K2655" s="178"/>
    </row>
    <row r="2656" spans="1:12" ht="15.75">
      <c r="A2656" s="532"/>
      <c r="B2656" s="38"/>
      <c r="K2656" s="178"/>
    </row>
    <row r="2657" spans="1:12" ht="15.75">
      <c r="A2657" s="532"/>
      <c r="B2657" s="38"/>
    </row>
    <row r="2658" spans="1:12" ht="15.75">
      <c r="A2658" s="532"/>
      <c r="B2658" s="38"/>
    </row>
    <row r="2659" spans="1:12" ht="15.75">
      <c r="A2659" s="532"/>
      <c r="B2659" s="38"/>
    </row>
    <row r="2660" spans="1:12" ht="15.75">
      <c r="A2660" s="532"/>
      <c r="B2660" s="38"/>
    </row>
    <row r="2661" spans="1:12" ht="15.75">
      <c r="A2661" s="532"/>
      <c r="B2661" s="38"/>
    </row>
    <row r="2662" spans="1:12" ht="15.75">
      <c r="A2662" s="532"/>
      <c r="B2662" s="38"/>
    </row>
    <row r="2663" spans="1:12" ht="15.75">
      <c r="A2663" s="532"/>
      <c r="B2663" s="38"/>
    </row>
    <row r="2664" spans="1:12" ht="15.75">
      <c r="A2664" s="532"/>
      <c r="B2664" s="38"/>
    </row>
    <row r="2665" spans="1:12" ht="15.75">
      <c r="A2665" s="532"/>
      <c r="B2665" s="38"/>
    </row>
    <row r="2666" spans="1:12" s="38" customFormat="1" ht="15.75">
      <c r="A2666" s="532"/>
    </row>
    <row r="2667" spans="1:12" s="38" customFormat="1" ht="23.25">
      <c r="A2667" s="531" t="s">
        <v>2708</v>
      </c>
    </row>
    <row r="2668" spans="1:12" ht="15.75">
      <c r="A2668" s="533" t="s">
        <v>2645</v>
      </c>
      <c r="B2668" s="38"/>
      <c r="C2668" s="38"/>
      <c r="D2668" s="38"/>
      <c r="E2668" s="38"/>
      <c r="F2668" s="533" t="s">
        <v>2646</v>
      </c>
      <c r="G2668" s="38"/>
      <c r="H2668" s="38"/>
      <c r="I2668" s="38"/>
      <c r="J2668" s="38"/>
      <c r="K2668" s="533" t="s">
        <v>2647</v>
      </c>
      <c r="L2668" s="38"/>
    </row>
    <row r="2669" spans="1:12" ht="15.75">
      <c r="A2669" s="178" t="s">
        <v>716</v>
      </c>
      <c r="B2669" t="s">
        <v>4602</v>
      </c>
      <c r="C2669" s="38"/>
      <c r="D2669" s="38"/>
      <c r="E2669" s="38"/>
      <c r="F2669" s="178"/>
      <c r="H2669" s="38"/>
      <c r="I2669" s="38"/>
      <c r="J2669" s="38"/>
      <c r="K2669" s="178" t="s">
        <v>718</v>
      </c>
      <c r="L2669" t="s">
        <v>4995</v>
      </c>
    </row>
    <row r="2670" spans="1:12" ht="15.75">
      <c r="A2670" s="533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176</v>
      </c>
    </row>
    <row r="2671" spans="1:12" ht="15.75">
      <c r="A2671" s="533"/>
      <c r="B2671" s="38"/>
      <c r="C2671" s="38"/>
      <c r="D2671" s="38"/>
      <c r="E2671" s="38"/>
      <c r="F2671" s="533"/>
      <c r="G2671" s="38"/>
      <c r="H2671" s="38"/>
      <c r="I2671" s="38"/>
      <c r="J2671" s="38"/>
      <c r="K2671" s="178" t="s">
        <v>717</v>
      </c>
      <c r="L2671" t="s">
        <v>5151</v>
      </c>
    </row>
    <row r="2672" spans="1:12" ht="15.75">
      <c r="A2672" s="533"/>
      <c r="B2672" s="38"/>
      <c r="C2672" s="38"/>
      <c r="D2672" s="38"/>
      <c r="E2672" s="38"/>
      <c r="F2672" s="533"/>
      <c r="G2672" s="38"/>
      <c r="H2672" s="38"/>
      <c r="I2672" s="38"/>
      <c r="J2672" s="38"/>
      <c r="K2672" s="178" t="s">
        <v>718</v>
      </c>
      <c r="L2672" t="s">
        <v>5155</v>
      </c>
    </row>
    <row r="2673" spans="1:12" ht="15.75">
      <c r="A2673" s="533"/>
      <c r="B2673" s="38"/>
      <c r="C2673" s="38"/>
      <c r="D2673" s="38"/>
      <c r="E2673" s="38"/>
      <c r="F2673" s="533"/>
      <c r="G2673" s="38"/>
      <c r="H2673" s="38"/>
      <c r="I2673" s="38"/>
      <c r="J2673" s="38"/>
      <c r="K2673" s="178" t="s">
        <v>716</v>
      </c>
      <c r="L2673" t="s">
        <v>5170</v>
      </c>
    </row>
    <row r="2674" spans="1:12" ht="15.75">
      <c r="A2674" s="533"/>
      <c r="B2674" s="38"/>
      <c r="C2674" s="38"/>
      <c r="D2674" s="38"/>
      <c r="E2674" s="38"/>
      <c r="F2674" s="533"/>
      <c r="G2674" s="38"/>
      <c r="H2674" s="38"/>
      <c r="I2674" s="38"/>
      <c r="J2674" s="38"/>
      <c r="K2674" s="178"/>
    </row>
    <row r="2675" spans="1:12" ht="15.75">
      <c r="A2675" s="533"/>
      <c r="B2675" s="38"/>
      <c r="C2675" s="38"/>
      <c r="D2675" s="38"/>
      <c r="E2675" s="38"/>
      <c r="F2675" s="533"/>
      <c r="G2675" s="38"/>
      <c r="H2675" s="38"/>
      <c r="I2675" s="38"/>
      <c r="J2675" s="38"/>
      <c r="K2675" s="533"/>
      <c r="L2675" s="38"/>
    </row>
    <row r="2676" spans="1:12" ht="15.75">
      <c r="A2676" s="533"/>
      <c r="B2676" s="38"/>
      <c r="C2676" s="38"/>
      <c r="D2676" s="38"/>
      <c r="E2676" s="38"/>
      <c r="F2676" s="533"/>
      <c r="G2676" s="38"/>
      <c r="H2676" s="38"/>
      <c r="I2676" s="38"/>
      <c r="J2676" s="38"/>
      <c r="K2676" s="533"/>
      <c r="L2676" s="38"/>
    </row>
    <row r="2677" spans="1:12" ht="15.75">
      <c r="A2677" s="533"/>
      <c r="B2677" s="38"/>
      <c r="C2677" s="38"/>
      <c r="D2677" s="38"/>
      <c r="E2677" s="38"/>
      <c r="F2677" s="533"/>
      <c r="G2677" s="38"/>
      <c r="H2677" s="38"/>
      <c r="I2677" s="38"/>
      <c r="J2677" s="38"/>
      <c r="K2677" s="533"/>
      <c r="L2677" s="38"/>
    </row>
    <row r="2678" spans="1:12" ht="15.75">
      <c r="A2678" s="533"/>
      <c r="B2678" s="38"/>
      <c r="C2678" s="38"/>
      <c r="D2678" s="38"/>
      <c r="E2678" s="38"/>
      <c r="F2678" s="533"/>
      <c r="G2678" s="38"/>
      <c r="H2678" s="38"/>
      <c r="I2678" s="38"/>
      <c r="J2678" s="38"/>
      <c r="K2678" s="533"/>
      <c r="L2678" s="38"/>
    </row>
    <row r="2679" spans="1:12" ht="15.75">
      <c r="A2679" s="533"/>
      <c r="B2679" s="38"/>
      <c r="C2679" s="38"/>
      <c r="D2679" s="38"/>
      <c r="E2679" s="38"/>
      <c r="F2679" s="533"/>
      <c r="G2679" s="38"/>
      <c r="H2679" s="38"/>
      <c r="I2679" s="38"/>
      <c r="J2679" s="38"/>
      <c r="K2679" s="533"/>
      <c r="L2679" s="38"/>
    </row>
    <row r="2680" spans="1:12" ht="15.75">
      <c r="A2680" s="533"/>
      <c r="B2680" s="38"/>
      <c r="C2680" s="38"/>
      <c r="D2680" s="38"/>
      <c r="E2680" s="38"/>
      <c r="F2680" s="533"/>
      <c r="G2680" s="38"/>
      <c r="H2680" s="38"/>
      <c r="I2680" s="38"/>
      <c r="J2680" s="38"/>
      <c r="K2680" s="533"/>
      <c r="L2680" s="38"/>
    </row>
    <row r="2681" spans="1:12" ht="15.75">
      <c r="A2681" s="533"/>
      <c r="B2681" s="38"/>
      <c r="C2681" s="38"/>
      <c r="D2681" s="38"/>
      <c r="E2681" s="38"/>
      <c r="F2681" s="533"/>
      <c r="G2681" s="38"/>
      <c r="H2681" s="38"/>
      <c r="I2681" s="38"/>
      <c r="J2681" s="38"/>
      <c r="K2681" s="533"/>
      <c r="L2681" s="38"/>
    </row>
    <row r="2682" spans="1:12" ht="15.75">
      <c r="A2682" s="533"/>
      <c r="B2682" s="38"/>
      <c r="C2682" s="38"/>
      <c r="D2682" s="38"/>
      <c r="E2682" s="38"/>
      <c r="F2682" s="533"/>
      <c r="G2682" s="38"/>
      <c r="H2682" s="38"/>
      <c r="I2682" s="38"/>
      <c r="J2682" s="38"/>
      <c r="K2682" s="533"/>
      <c r="L2682" s="38"/>
    </row>
    <row r="2683" spans="1:12" ht="15.75">
      <c r="A2683" s="533"/>
      <c r="B2683" s="38"/>
      <c r="C2683" s="38"/>
      <c r="D2683" s="38"/>
      <c r="E2683" s="38"/>
      <c r="F2683" s="533"/>
      <c r="G2683" s="38"/>
      <c r="H2683" s="38"/>
      <c r="I2683" s="38"/>
      <c r="J2683" s="38"/>
      <c r="K2683" s="533"/>
      <c r="L2683" s="38"/>
    </row>
    <row r="2684" spans="1:12" ht="15.75">
      <c r="A2684" s="533"/>
      <c r="B2684" s="38"/>
      <c r="C2684" s="38"/>
      <c r="D2684" s="38"/>
      <c r="E2684" s="38"/>
      <c r="F2684" s="533"/>
      <c r="G2684" s="38"/>
      <c r="H2684" s="38"/>
      <c r="I2684" s="38"/>
      <c r="J2684" s="38"/>
      <c r="K2684" s="533"/>
      <c r="L2684" s="38"/>
    </row>
    <row r="2685" spans="1:12" ht="15.75">
      <c r="A2685" s="533"/>
      <c r="B2685" s="38"/>
      <c r="C2685" s="38"/>
      <c r="D2685" s="38"/>
      <c r="E2685" s="38"/>
      <c r="F2685" s="533"/>
      <c r="G2685" s="38"/>
      <c r="H2685" s="38"/>
      <c r="I2685" s="38"/>
      <c r="J2685" s="38"/>
      <c r="K2685" s="533"/>
      <c r="L2685" s="38"/>
    </row>
    <row r="2686" spans="1:12" ht="15.75">
      <c r="A2686" s="533"/>
      <c r="B2686" s="38"/>
      <c r="C2686" s="38"/>
      <c r="D2686" s="38"/>
      <c r="E2686" s="38"/>
      <c r="F2686" s="533"/>
      <c r="G2686" s="38"/>
      <c r="H2686" s="38"/>
      <c r="I2686" s="38"/>
      <c r="J2686" s="38"/>
      <c r="K2686" s="533"/>
      <c r="L2686" s="38"/>
    </row>
    <row r="2687" spans="1:12" ht="15.75">
      <c r="A2687" s="532"/>
      <c r="B2687" s="38"/>
    </row>
    <row r="2688" spans="1:12" ht="15.75">
      <c r="A2688" s="532"/>
      <c r="B2688" s="38"/>
    </row>
    <row r="2689" spans="1:14" ht="15.75">
      <c r="A2689" s="532"/>
      <c r="B2689" s="38"/>
    </row>
    <row r="2690" spans="1:14" ht="15.75">
      <c r="A2690" s="532"/>
      <c r="B2690" s="38"/>
    </row>
    <row r="2691" spans="1:14" ht="15.75">
      <c r="A2691" s="532"/>
      <c r="B2691" s="38"/>
    </row>
    <row r="2692" spans="1:14" ht="15.75">
      <c r="A2692" s="532"/>
      <c r="B2692" s="38"/>
    </row>
    <row r="2693" spans="1:14" ht="15.75">
      <c r="A2693" s="532"/>
      <c r="B2693" s="38"/>
    </row>
    <row r="2694" spans="1:14" ht="15.75">
      <c r="A2694" s="532"/>
      <c r="B2694" s="38"/>
    </row>
    <row r="2695" spans="1:14" ht="15.75">
      <c r="A2695" s="532"/>
      <c r="B2695" s="38"/>
    </row>
    <row r="2696" spans="1:14" ht="15.75">
      <c r="A2696" s="532"/>
      <c r="B2696" s="38"/>
    </row>
    <row r="2697" spans="1:14" s="38" customFormat="1" ht="15.75">
      <c r="A2697" s="532"/>
    </row>
    <row r="2698" spans="1:14" s="38" customFormat="1" ht="23.25">
      <c r="A2698" s="531" t="s">
        <v>2734</v>
      </c>
    </row>
    <row r="2699" spans="1:14" ht="15.75">
      <c r="A2699" s="533" t="s">
        <v>2645</v>
      </c>
      <c r="B2699" s="38"/>
      <c r="C2699" s="38"/>
      <c r="D2699" s="38"/>
      <c r="E2699" s="38"/>
      <c r="F2699" s="533" t="s">
        <v>2646</v>
      </c>
      <c r="G2699" s="38"/>
      <c r="H2699" s="38"/>
      <c r="I2699" s="38"/>
      <c r="J2699" s="38"/>
      <c r="K2699" s="533" t="s">
        <v>2647</v>
      </c>
      <c r="L2699" s="38"/>
    </row>
    <row r="2700" spans="1:14" ht="15.75">
      <c r="A2700" s="178" t="s">
        <v>717</v>
      </c>
      <c r="B2700" t="s">
        <v>4303</v>
      </c>
      <c r="F2700" s="178" t="s">
        <v>717</v>
      </c>
      <c r="G2700" t="s">
        <v>4295</v>
      </c>
      <c r="K2700" s="178" t="s">
        <v>716</v>
      </c>
      <c r="L2700" t="s">
        <v>4309</v>
      </c>
    </row>
    <row r="2701" spans="1:14" ht="15.75">
      <c r="A2701" s="178" t="s">
        <v>717</v>
      </c>
      <c r="B2701" t="s">
        <v>4494</v>
      </c>
      <c r="K2701" s="178" t="s">
        <v>717</v>
      </c>
      <c r="L2701" t="s">
        <v>4292</v>
      </c>
    </row>
    <row r="2702" spans="1:14" ht="15.75">
      <c r="A2702" s="545" t="s">
        <v>716</v>
      </c>
      <c r="B2702" t="s">
        <v>4536</v>
      </c>
      <c r="K2702" s="178" t="s">
        <v>717</v>
      </c>
      <c r="L2702" t="s">
        <v>4411</v>
      </c>
    </row>
    <row r="2703" spans="1:14" ht="15.75">
      <c r="A2703" s="545" t="s">
        <v>716</v>
      </c>
      <c r="B2703" t="s">
        <v>4868</v>
      </c>
      <c r="K2703" s="178" t="s">
        <v>718</v>
      </c>
      <c r="L2703" t="s">
        <v>4459</v>
      </c>
    </row>
    <row r="2704" spans="1:14" ht="15.75">
      <c r="A2704" s="532"/>
      <c r="B2704" s="38"/>
      <c r="K2704" s="178" t="s">
        <v>717</v>
      </c>
      <c r="L2704" t="s">
        <v>4484</v>
      </c>
      <c r="M2704" s="38"/>
      <c r="N2704" s="38"/>
    </row>
    <row r="2705" spans="1:15" ht="15.75">
      <c r="A2705" s="532"/>
      <c r="B2705" s="38"/>
      <c r="K2705" s="178" t="s">
        <v>717</v>
      </c>
      <c r="L2705" t="s">
        <v>4547</v>
      </c>
      <c r="M2705" s="38"/>
      <c r="N2705" s="38"/>
      <c r="O2705" s="38"/>
    </row>
    <row r="2706" spans="1:15" ht="15.75">
      <c r="A2706" s="532"/>
      <c r="B2706" s="38"/>
      <c r="K2706" s="178" t="s">
        <v>717</v>
      </c>
      <c r="L2706" t="s">
        <v>4603</v>
      </c>
      <c r="M2706" s="399"/>
    </row>
    <row r="2707" spans="1:15" ht="15.75">
      <c r="A2707" s="532"/>
      <c r="B2707" s="38"/>
      <c r="K2707" s="178" t="s">
        <v>718</v>
      </c>
      <c r="L2707" t="s">
        <v>5027</v>
      </c>
    </row>
    <row r="2708" spans="1:15" ht="15.75">
      <c r="A2708" s="532"/>
      <c r="B2708" s="38"/>
      <c r="K2708" s="178"/>
    </row>
    <row r="2709" spans="1:15" ht="15.75">
      <c r="A2709" s="532"/>
      <c r="B2709" s="38"/>
      <c r="K2709" s="178"/>
    </row>
    <row r="2710" spans="1:15" ht="15.75">
      <c r="A2710" s="532"/>
      <c r="B2710" s="38"/>
      <c r="K2710" s="178"/>
    </row>
    <row r="2711" spans="1:15" ht="15.75">
      <c r="A2711" s="532"/>
      <c r="B2711" s="38"/>
      <c r="K2711" s="178"/>
    </row>
    <row r="2712" spans="1:15" ht="15.75">
      <c r="A2712" s="532"/>
      <c r="B2712" s="38"/>
      <c r="K2712" s="178"/>
    </row>
    <row r="2713" spans="1:15" ht="15.75">
      <c r="A2713" s="532"/>
      <c r="B2713" s="38"/>
      <c r="K2713" s="178"/>
    </row>
    <row r="2714" spans="1:15" ht="15.75">
      <c r="A2714" s="532"/>
      <c r="B2714" s="38"/>
      <c r="K2714" s="178"/>
    </row>
    <row r="2715" spans="1:15" ht="15.75">
      <c r="A2715" s="532"/>
      <c r="B2715" s="38"/>
      <c r="K2715" s="178"/>
    </row>
    <row r="2716" spans="1:15" ht="15.75">
      <c r="A2716" s="532"/>
      <c r="B2716" s="38"/>
      <c r="K2716" s="178"/>
    </row>
    <row r="2717" spans="1:15" ht="15.75">
      <c r="A2717" s="532"/>
      <c r="B2717" s="38"/>
      <c r="K2717" s="178"/>
    </row>
    <row r="2718" spans="1:15" ht="15.75">
      <c r="A2718" s="532"/>
      <c r="B2718" s="38"/>
      <c r="K2718" s="178"/>
    </row>
    <row r="2719" spans="1:15" ht="15.75">
      <c r="A2719" s="532"/>
      <c r="B2719" s="38"/>
      <c r="K2719" s="178"/>
    </row>
    <row r="2720" spans="1:15" ht="15.75">
      <c r="A2720" s="532"/>
      <c r="B2720" s="38"/>
      <c r="K2720" s="178"/>
    </row>
    <row r="2721" spans="1:14" ht="15.75">
      <c r="A2721" s="532"/>
      <c r="B2721" s="38"/>
      <c r="K2721" s="178"/>
    </row>
    <row r="2722" spans="1:14" ht="15.75">
      <c r="A2722" s="532"/>
      <c r="B2722" s="38"/>
      <c r="K2722" s="178"/>
    </row>
    <row r="2723" spans="1:14" ht="15.75">
      <c r="A2723" s="532"/>
      <c r="B2723" s="38"/>
      <c r="K2723" s="178"/>
    </row>
    <row r="2724" spans="1:14" ht="15.75">
      <c r="A2724" s="532"/>
      <c r="B2724" s="38"/>
      <c r="K2724" s="178"/>
    </row>
    <row r="2725" spans="1:14" ht="15.75">
      <c r="A2725" s="532"/>
      <c r="B2725" s="38"/>
    </row>
    <row r="2726" spans="1:14" ht="15.75">
      <c r="A2726" s="532"/>
      <c r="B2726" s="38"/>
    </row>
    <row r="2727" spans="1:14" ht="15.75">
      <c r="A2727" s="532"/>
      <c r="B2727" s="38"/>
    </row>
    <row r="2728" spans="1:14" s="38" customFormat="1" ht="15.75">
      <c r="A2728" s="532"/>
    </row>
    <row r="2729" spans="1:14" s="38" customFormat="1" ht="23.25">
      <c r="A2729" s="531" t="s">
        <v>3640</v>
      </c>
    </row>
    <row r="2730" spans="1:14" ht="15.75">
      <c r="A2730" s="533" t="s">
        <v>2645</v>
      </c>
      <c r="B2730" s="38"/>
      <c r="C2730" s="38"/>
      <c r="D2730" s="38"/>
      <c r="E2730" s="38"/>
      <c r="F2730" s="533" t="s">
        <v>2646</v>
      </c>
      <c r="G2730" s="38"/>
      <c r="H2730" s="38"/>
      <c r="I2730" s="38"/>
      <c r="J2730" s="38"/>
      <c r="K2730" s="533" t="s">
        <v>2647</v>
      </c>
      <c r="L2730" s="38"/>
    </row>
    <row r="2731" spans="1:14" ht="15.75">
      <c r="A2731" s="178" t="s">
        <v>716</v>
      </c>
      <c r="B2731" t="s">
        <v>4306</v>
      </c>
      <c r="F2731" s="178" t="s">
        <v>717</v>
      </c>
      <c r="G2731" t="s">
        <v>4893</v>
      </c>
      <c r="K2731" s="178" t="s">
        <v>717</v>
      </c>
      <c r="L2731" t="s">
        <v>4463</v>
      </c>
      <c r="M2731" s="38"/>
      <c r="N2731" s="38"/>
    </row>
    <row r="2732" spans="1:14" ht="15.75">
      <c r="A2732" s="545" t="s">
        <v>717</v>
      </c>
      <c r="B2732" t="s">
        <v>4717</v>
      </c>
      <c r="C2732" s="38"/>
      <c r="D2732" s="38"/>
      <c r="F2732" s="178"/>
      <c r="H2732" s="38"/>
      <c r="K2732" s="178" t="s">
        <v>716</v>
      </c>
      <c r="L2732" t="s">
        <v>5030</v>
      </c>
    </row>
    <row r="2733" spans="1:14" ht="15.75">
      <c r="A2733" s="532"/>
      <c r="B2733" s="38"/>
      <c r="F2733" s="178"/>
      <c r="K2733" s="178" t="s">
        <v>716</v>
      </c>
      <c r="L2733" t="s">
        <v>5034</v>
      </c>
    </row>
    <row r="2734" spans="1:14" ht="15.75">
      <c r="A2734" s="532"/>
      <c r="B2734" s="38"/>
      <c r="F2734" s="178"/>
      <c r="K2734" s="178" t="s">
        <v>716</v>
      </c>
      <c r="L2734" t="s">
        <v>5031</v>
      </c>
    </row>
    <row r="2735" spans="1:14" ht="15.75">
      <c r="A2735" s="532"/>
      <c r="B2735" s="38"/>
      <c r="F2735" s="178"/>
      <c r="K2735" s="178" t="s">
        <v>717</v>
      </c>
      <c r="L2735" t="s">
        <v>5156</v>
      </c>
    </row>
    <row r="2736" spans="1:14" ht="15.75">
      <c r="A2736" s="532"/>
      <c r="B2736" s="38"/>
      <c r="F2736" s="178"/>
      <c r="K2736" s="178"/>
    </row>
    <row r="2737" spans="1:11" ht="15.75">
      <c r="A2737" s="532"/>
      <c r="B2737" s="38"/>
      <c r="K2737" s="178"/>
    </row>
    <row r="2738" spans="1:11" ht="15.75">
      <c r="A2738" s="532"/>
      <c r="B2738" s="38"/>
      <c r="K2738" s="178"/>
    </row>
    <row r="2739" spans="1:11" ht="15.75">
      <c r="A2739" s="532"/>
      <c r="B2739" s="38"/>
      <c r="K2739" s="178"/>
    </row>
    <row r="2740" spans="1:11" ht="15.75">
      <c r="A2740" s="532"/>
      <c r="B2740" s="38"/>
      <c r="K2740" s="178"/>
    </row>
    <row r="2741" spans="1:11" ht="15.75">
      <c r="A2741" s="532"/>
      <c r="B2741" s="38"/>
      <c r="K2741" s="178"/>
    </row>
    <row r="2742" spans="1:11" ht="15.75">
      <c r="A2742" s="532"/>
      <c r="B2742" s="38"/>
      <c r="K2742" s="178"/>
    </row>
    <row r="2743" spans="1:11" ht="15.75">
      <c r="A2743" s="532"/>
      <c r="B2743" s="38"/>
      <c r="K2743" s="178"/>
    </row>
    <row r="2744" spans="1:11" ht="15.75">
      <c r="A2744" s="532"/>
      <c r="B2744" s="38"/>
      <c r="K2744" s="178"/>
    </row>
    <row r="2745" spans="1:11" ht="15.75">
      <c r="A2745" s="532"/>
      <c r="B2745" s="38"/>
      <c r="K2745" s="178"/>
    </row>
    <row r="2746" spans="1:11" ht="15.75">
      <c r="A2746" s="532"/>
      <c r="B2746" s="38"/>
    </row>
    <row r="2747" spans="1:11" ht="15.75">
      <c r="A2747" s="532"/>
      <c r="B2747" s="38"/>
    </row>
    <row r="2748" spans="1:11" ht="15.75">
      <c r="A2748" s="532"/>
      <c r="B2748" s="38"/>
    </row>
    <row r="2749" spans="1:11" ht="15.75">
      <c r="A2749" s="532"/>
      <c r="B2749" s="38"/>
    </row>
    <row r="2750" spans="1:11" ht="15.75">
      <c r="A2750" s="532"/>
      <c r="B2750" s="38"/>
    </row>
    <row r="2751" spans="1:11" ht="15.75">
      <c r="A2751" s="532"/>
      <c r="B2751" s="38"/>
    </row>
    <row r="2752" spans="1:11" ht="15.75">
      <c r="A2752" s="532"/>
      <c r="B2752" s="38"/>
    </row>
    <row r="2753" spans="1:15" ht="15.75">
      <c r="A2753" s="532"/>
      <c r="B2753" s="38"/>
    </row>
    <row r="2754" spans="1:15" ht="15.75">
      <c r="A2754" s="532"/>
      <c r="B2754" s="38"/>
    </row>
    <row r="2755" spans="1:15" ht="15.75">
      <c r="A2755" s="532"/>
      <c r="B2755" s="38"/>
    </row>
    <row r="2756" spans="1:15" ht="15.75">
      <c r="A2756" s="532"/>
      <c r="B2756" s="38"/>
    </row>
    <row r="2757" spans="1:15" ht="15.75">
      <c r="A2757" s="532"/>
      <c r="B2757" s="38"/>
    </row>
    <row r="2758" spans="1:15" ht="15.75">
      <c r="A2758" s="532"/>
      <c r="B2758" s="38"/>
    </row>
    <row r="2759" spans="1:15" s="38" customFormat="1" ht="15.75">
      <c r="A2759" s="532"/>
    </row>
    <row r="2760" spans="1:15" s="38" customFormat="1" ht="23.25">
      <c r="A2760" s="531" t="s">
        <v>3641</v>
      </c>
    </row>
    <row r="2761" spans="1:15" ht="15.75">
      <c r="A2761" s="533" t="s">
        <v>2645</v>
      </c>
      <c r="B2761" s="38"/>
      <c r="C2761" s="38"/>
      <c r="D2761" s="38"/>
      <c r="E2761" s="38"/>
      <c r="F2761" s="533" t="s">
        <v>2646</v>
      </c>
      <c r="G2761" s="38"/>
      <c r="H2761" s="38"/>
      <c r="I2761" s="38"/>
      <c r="J2761" s="38"/>
      <c r="K2761" s="533" t="s">
        <v>2647</v>
      </c>
      <c r="L2761" s="38"/>
    </row>
    <row r="2762" spans="1:15" ht="15.75">
      <c r="A2762" s="178" t="s">
        <v>716</v>
      </c>
      <c r="B2762" t="s">
        <v>4301</v>
      </c>
      <c r="C2762" s="38"/>
      <c r="D2762" s="38"/>
      <c r="E2762" s="38"/>
      <c r="F2762" s="178" t="s">
        <v>718</v>
      </c>
      <c r="G2762" t="s">
        <v>4295</v>
      </c>
      <c r="I2762" s="38"/>
      <c r="J2762" s="38"/>
      <c r="K2762" s="178" t="s">
        <v>717</v>
      </c>
      <c r="L2762" t="s">
        <v>4310</v>
      </c>
    </row>
    <row r="2763" spans="1:15" ht="15.75">
      <c r="A2763" s="178" t="s">
        <v>718</v>
      </c>
      <c r="B2763" t="s">
        <v>4822</v>
      </c>
      <c r="E2763" s="38"/>
      <c r="F2763" s="178" t="s">
        <v>718</v>
      </c>
      <c r="G2763" t="s">
        <v>4774</v>
      </c>
      <c r="I2763" s="38"/>
      <c r="J2763" s="38"/>
      <c r="K2763" s="178" t="s">
        <v>717</v>
      </c>
      <c r="L2763" t="s">
        <v>4400</v>
      </c>
    </row>
    <row r="2764" spans="1:15" ht="15.75">
      <c r="A2764" s="178"/>
      <c r="C2764" s="38"/>
      <c r="D2764" s="38"/>
      <c r="E2764" s="38"/>
      <c r="F2764" s="178" t="s">
        <v>718</v>
      </c>
      <c r="G2764" t="s">
        <v>4895</v>
      </c>
      <c r="J2764" s="38"/>
      <c r="K2764" s="178" t="s">
        <v>718</v>
      </c>
      <c r="L2764" t="s">
        <v>4456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81</v>
      </c>
      <c r="M2765" s="38"/>
      <c r="N2765" s="38"/>
    </row>
    <row r="2766" spans="1:15" ht="15.75">
      <c r="A2766" s="533"/>
      <c r="B2766" s="38"/>
      <c r="C2766" s="38"/>
      <c r="D2766" s="38"/>
      <c r="E2766" s="38" t="s">
        <v>2459</v>
      </c>
      <c r="F2766" s="533"/>
      <c r="G2766" s="38"/>
      <c r="H2766" s="38"/>
      <c r="I2766" s="38"/>
      <c r="J2766" s="38"/>
      <c r="K2766" s="178" t="s">
        <v>717</v>
      </c>
      <c r="L2766" t="s">
        <v>4482</v>
      </c>
      <c r="M2766" s="38"/>
      <c r="N2766" s="38"/>
    </row>
    <row r="2767" spans="1:15" ht="15.75">
      <c r="A2767" s="533"/>
      <c r="B2767" s="38"/>
      <c r="C2767" s="38"/>
      <c r="D2767" s="38"/>
      <c r="E2767" s="38"/>
      <c r="F2767" s="533"/>
      <c r="G2767" s="38"/>
      <c r="H2767" s="38"/>
      <c r="I2767" s="38"/>
      <c r="J2767" s="38"/>
      <c r="K2767" s="178" t="s">
        <v>717</v>
      </c>
      <c r="L2767" t="s">
        <v>4483</v>
      </c>
      <c r="M2767" s="38"/>
      <c r="N2767" s="38"/>
    </row>
    <row r="2768" spans="1:15" ht="15.75">
      <c r="A2768" s="533"/>
      <c r="B2768" s="38"/>
      <c r="C2768" s="38"/>
      <c r="D2768" s="38"/>
      <c r="E2768" s="38"/>
      <c r="F2768" s="533"/>
      <c r="G2768" s="38"/>
      <c r="H2768" s="38"/>
      <c r="I2768" s="38"/>
      <c r="J2768" s="38"/>
      <c r="K2768" s="178" t="s">
        <v>718</v>
      </c>
      <c r="L2768" t="s">
        <v>4555</v>
      </c>
      <c r="M2768" s="38"/>
      <c r="N2768" s="38"/>
      <c r="O2768" s="38"/>
    </row>
    <row r="2769" spans="1:12" ht="15.75">
      <c r="A2769" s="533"/>
      <c r="B2769" s="38"/>
      <c r="C2769" s="38"/>
      <c r="D2769" s="38"/>
      <c r="E2769" s="38"/>
      <c r="F2769" s="533"/>
      <c r="G2769" s="38"/>
      <c r="H2769" s="38"/>
      <c r="I2769" s="38"/>
      <c r="J2769" s="38"/>
      <c r="K2769" s="178" t="s">
        <v>717</v>
      </c>
      <c r="L2769" t="s">
        <v>4708</v>
      </c>
    </row>
    <row r="2770" spans="1:12" ht="15.75">
      <c r="A2770" s="533"/>
      <c r="B2770" s="38"/>
      <c r="C2770" s="38"/>
      <c r="D2770" s="38"/>
      <c r="E2770" s="38"/>
      <c r="F2770" s="533"/>
      <c r="G2770" s="38"/>
      <c r="H2770" s="38"/>
      <c r="I2770" s="38"/>
      <c r="J2770" s="38"/>
      <c r="K2770" s="178" t="s">
        <v>716</v>
      </c>
      <c r="L2770" t="s">
        <v>4775</v>
      </c>
    </row>
    <row r="2771" spans="1:12" ht="15.75">
      <c r="A2771" s="533"/>
      <c r="B2771" s="38"/>
      <c r="C2771" s="38"/>
      <c r="D2771" s="38"/>
      <c r="E2771" s="38"/>
      <c r="F2771" s="533"/>
      <c r="G2771" s="38"/>
      <c r="H2771" s="38"/>
      <c r="I2771" s="38"/>
      <c r="J2771" s="38"/>
      <c r="K2771" s="178" t="s">
        <v>716</v>
      </c>
      <c r="L2771" t="s">
        <v>5181</v>
      </c>
    </row>
    <row r="2772" spans="1:12" ht="15.75">
      <c r="A2772" s="533"/>
      <c r="B2772" s="38"/>
      <c r="C2772" s="38"/>
      <c r="D2772" s="38"/>
      <c r="E2772" s="38"/>
      <c r="F2772" s="533"/>
      <c r="G2772" s="38"/>
      <c r="H2772" s="38"/>
      <c r="I2772" s="38"/>
      <c r="J2772" s="38"/>
      <c r="K2772" s="533"/>
      <c r="L2772" s="38"/>
    </row>
    <row r="2773" spans="1:12" ht="15.75">
      <c r="A2773" s="533"/>
      <c r="B2773" s="38"/>
      <c r="C2773" s="38"/>
      <c r="D2773" s="38"/>
      <c r="E2773" s="38"/>
      <c r="F2773" s="533"/>
      <c r="G2773" s="38"/>
      <c r="H2773" s="38"/>
      <c r="I2773" s="38"/>
      <c r="J2773" s="38"/>
      <c r="K2773" s="533"/>
      <c r="L2773" s="38"/>
    </row>
    <row r="2774" spans="1:12" ht="15.75">
      <c r="A2774" s="532"/>
      <c r="B2774" s="38"/>
    </row>
    <row r="2775" spans="1:12" ht="15.75">
      <c r="A2775" s="532"/>
      <c r="B2775" s="38"/>
    </row>
    <row r="2776" spans="1:12" ht="15.75">
      <c r="A2776" s="532"/>
      <c r="B2776" s="38"/>
    </row>
    <row r="2777" spans="1:12" ht="15.75">
      <c r="A2777" s="532"/>
      <c r="B2777" s="38"/>
    </row>
    <row r="2778" spans="1:12" ht="15.75">
      <c r="A2778" s="532"/>
      <c r="B2778" s="38"/>
    </row>
    <row r="2779" spans="1:12" ht="15.75">
      <c r="A2779" s="532"/>
      <c r="B2779" s="38"/>
    </row>
    <row r="2780" spans="1:12" ht="15.75">
      <c r="A2780" s="532"/>
      <c r="B2780" s="38"/>
    </row>
    <row r="2781" spans="1:12" ht="15.75">
      <c r="A2781" s="532"/>
      <c r="B2781" s="38"/>
    </row>
    <row r="2782" spans="1:12" ht="15.75">
      <c r="A2782" s="532"/>
      <c r="B2782" s="38"/>
    </row>
    <row r="2783" spans="1:12" ht="15.75">
      <c r="A2783" s="532"/>
      <c r="B2783" s="38"/>
    </row>
    <row r="2784" spans="1:12" ht="15.75">
      <c r="A2784" s="532"/>
      <c r="B2784" s="38"/>
    </row>
    <row r="2785" spans="1:12" ht="15.75">
      <c r="A2785" s="532"/>
      <c r="B2785" s="38"/>
    </row>
    <row r="2786" spans="1:12" ht="15.75">
      <c r="A2786" s="532"/>
      <c r="B2786" s="38"/>
    </row>
    <row r="2787" spans="1:12" ht="15.75">
      <c r="A2787" s="532"/>
      <c r="B2787" s="38"/>
    </row>
    <row r="2788" spans="1:12" ht="15.75">
      <c r="A2788" s="532"/>
      <c r="B2788" s="38"/>
    </row>
    <row r="2789" spans="1:12" ht="15.75">
      <c r="A2789" s="532"/>
      <c r="B2789" s="38"/>
    </row>
    <row r="2790" spans="1:12" s="38" customFormat="1" ht="15.75">
      <c r="A2790" s="532"/>
    </row>
    <row r="2791" spans="1:12" s="38" customFormat="1" ht="23.25">
      <c r="A2791" s="531" t="s">
        <v>154</v>
      </c>
    </row>
    <row r="2792" spans="1:12" ht="15.75">
      <c r="A2792" s="533" t="s">
        <v>2645</v>
      </c>
      <c r="B2792" s="38"/>
      <c r="C2792" s="38"/>
      <c r="D2792" s="38"/>
      <c r="E2792" s="38"/>
      <c r="F2792" s="533" t="s">
        <v>2646</v>
      </c>
      <c r="G2792" s="38"/>
      <c r="H2792" s="38"/>
      <c r="I2792" s="38"/>
      <c r="J2792" s="38"/>
      <c r="K2792" s="533" t="s">
        <v>2647</v>
      </c>
      <c r="L2792" s="38"/>
    </row>
    <row r="2793" spans="1:12" ht="15.75">
      <c r="A2793" s="178"/>
      <c r="F2793" s="178" t="s">
        <v>718</v>
      </c>
      <c r="G2793" t="s">
        <v>4558</v>
      </c>
      <c r="H2793" s="38"/>
      <c r="I2793" s="38"/>
      <c r="J2793" s="38"/>
      <c r="K2793" s="178" t="s">
        <v>716</v>
      </c>
      <c r="L2793" t="s">
        <v>4451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2"/>
      <c r="B2816" s="38"/>
    </row>
    <row r="2817" spans="1:14" ht="15.75">
      <c r="A2817" s="532"/>
      <c r="B2817" s="38"/>
    </row>
    <row r="2818" spans="1:14" ht="15.75">
      <c r="A2818" s="532"/>
      <c r="B2818" s="38"/>
    </row>
    <row r="2819" spans="1:14" ht="15.75">
      <c r="A2819" s="532"/>
      <c r="B2819" s="38"/>
    </row>
    <row r="2820" spans="1:14" ht="15.75">
      <c r="A2820" s="532"/>
      <c r="B2820" s="38"/>
    </row>
    <row r="2821" spans="1:14" ht="15.75">
      <c r="A2821" s="532"/>
      <c r="B2821" s="38"/>
    </row>
    <row r="2822" spans="1:14" s="38" customFormat="1" ht="23.25">
      <c r="A2822" s="531" t="s">
        <v>2210</v>
      </c>
    </row>
    <row r="2823" spans="1:14" s="38" customFormat="1" ht="15.75">
      <c r="A2823" s="533" t="s">
        <v>2645</v>
      </c>
      <c r="F2823" s="533" t="s">
        <v>2646</v>
      </c>
      <c r="K2823" s="533" t="s">
        <v>2647</v>
      </c>
    </row>
    <row r="2824" spans="1:14" s="38" customFormat="1" ht="15.75">
      <c r="A2824" s="178" t="s">
        <v>717</v>
      </c>
      <c r="B2824" t="s">
        <v>4302</v>
      </c>
      <c r="F2824" s="533"/>
      <c r="K2824" s="178" t="s">
        <v>717</v>
      </c>
      <c r="L2824" t="s">
        <v>4288</v>
      </c>
      <c r="M2824"/>
      <c r="N2824"/>
    </row>
    <row r="2825" spans="1:14" s="38" customFormat="1" ht="15.75">
      <c r="A2825" s="545" t="s">
        <v>716</v>
      </c>
      <c r="B2825" t="s">
        <v>4812</v>
      </c>
      <c r="F2825" s="533"/>
      <c r="K2825" s="178" t="s">
        <v>717</v>
      </c>
      <c r="L2825" t="s">
        <v>4289</v>
      </c>
      <c r="M2825"/>
      <c r="N2825"/>
    </row>
    <row r="2826" spans="1:14" s="38" customFormat="1" ht="15.75">
      <c r="A2826" s="533"/>
      <c r="F2826" s="533"/>
      <c r="K2826" s="178" t="s">
        <v>718</v>
      </c>
      <c r="L2826" t="s">
        <v>4490</v>
      </c>
    </row>
    <row r="2827" spans="1:14" s="38" customFormat="1" ht="15.75">
      <c r="A2827" s="533"/>
      <c r="F2827" s="533"/>
      <c r="K2827" s="178" t="s">
        <v>718</v>
      </c>
      <c r="L2827" t="s">
        <v>4876</v>
      </c>
      <c r="M2827"/>
      <c r="N2827"/>
    </row>
    <row r="2828" spans="1:14" s="38" customFormat="1" ht="15.75">
      <c r="A2828" s="533"/>
      <c r="F2828" s="533"/>
      <c r="K2828" s="533"/>
    </row>
    <row r="2829" spans="1:14" s="38" customFormat="1" ht="15.75">
      <c r="A2829" s="533"/>
      <c r="F2829" s="533"/>
      <c r="K2829" s="533"/>
    </row>
    <row r="2830" spans="1:14" s="38" customFormat="1" ht="15.75">
      <c r="A2830" s="533"/>
      <c r="F2830" s="533"/>
      <c r="K2830" s="533"/>
    </row>
    <row r="2831" spans="1:14" s="38" customFormat="1" ht="15.75">
      <c r="A2831" s="533"/>
      <c r="F2831" s="533"/>
      <c r="K2831" s="533"/>
    </row>
    <row r="2832" spans="1:14" s="38" customFormat="1" ht="15.75">
      <c r="A2832" s="533"/>
      <c r="F2832" s="533"/>
      <c r="K2832" s="533"/>
    </row>
    <row r="2833" spans="1:11" s="38" customFormat="1" ht="15.75">
      <c r="A2833" s="533"/>
      <c r="F2833" s="533"/>
      <c r="K2833" s="533"/>
    </row>
    <row r="2834" spans="1:11" s="38" customFormat="1" ht="15.75">
      <c r="A2834" s="533"/>
      <c r="F2834" s="533"/>
      <c r="K2834" s="533"/>
    </row>
    <row r="2835" spans="1:11" s="38" customFormat="1" ht="15.75">
      <c r="A2835" s="533"/>
      <c r="F2835" s="533"/>
      <c r="K2835" s="533"/>
    </row>
    <row r="2836" spans="1:11" s="38" customFormat="1" ht="15.75">
      <c r="A2836" s="533"/>
      <c r="F2836" s="533"/>
      <c r="K2836" s="533"/>
    </row>
    <row r="2837" spans="1:11" s="38" customFormat="1" ht="15.75">
      <c r="A2837" s="533"/>
      <c r="F2837" s="533"/>
      <c r="K2837" s="533"/>
    </row>
    <row r="2838" spans="1:11" s="38" customFormat="1" ht="15.75">
      <c r="A2838" s="533"/>
      <c r="F2838" s="533"/>
      <c r="K2838" s="533"/>
    </row>
    <row r="2839" spans="1:11" s="38" customFormat="1" ht="15.75">
      <c r="A2839" s="533"/>
      <c r="F2839" s="533"/>
      <c r="K2839" s="533"/>
    </row>
    <row r="2840" spans="1:11" s="38" customFormat="1" ht="15.75">
      <c r="A2840" s="533"/>
      <c r="F2840" s="533"/>
      <c r="K2840" s="533"/>
    </row>
    <row r="2841" spans="1:11" s="38" customFormat="1" ht="15.75">
      <c r="A2841" s="533"/>
      <c r="F2841" s="533"/>
      <c r="K2841" s="533"/>
    </row>
    <row r="2842" spans="1:11" s="38" customFormat="1" ht="15.75">
      <c r="A2842" s="533"/>
      <c r="F2842" s="533"/>
      <c r="K2842" s="533"/>
    </row>
    <row r="2843" spans="1:11" s="38" customFormat="1" ht="15.75">
      <c r="A2843" s="533"/>
      <c r="F2843" s="533"/>
      <c r="K2843" s="533"/>
    </row>
    <row r="2844" spans="1:11" s="38" customFormat="1" ht="15.75">
      <c r="A2844" s="533"/>
      <c r="F2844" s="533"/>
      <c r="K2844" s="533"/>
    </row>
    <row r="2845" spans="1:11" s="38" customFormat="1" ht="15.75">
      <c r="A2845" s="533"/>
      <c r="F2845" s="533"/>
      <c r="K2845" s="533"/>
    </row>
    <row r="2846" spans="1:11" s="38" customFormat="1" ht="15.75">
      <c r="A2846" s="533"/>
      <c r="F2846" s="533"/>
      <c r="K2846" s="533"/>
    </row>
    <row r="2847" spans="1:11" s="38" customFormat="1" ht="15.75">
      <c r="A2847" s="533"/>
      <c r="F2847" s="533"/>
      <c r="K2847" s="533"/>
    </row>
    <row r="2848" spans="1:11" s="38" customFormat="1" ht="15.75">
      <c r="A2848" s="532"/>
    </row>
    <row r="2849" spans="1:14" s="38" customFormat="1" ht="15.75">
      <c r="A2849" s="532"/>
    </row>
    <row r="2850" spans="1:14" s="38" customFormat="1" ht="15.75">
      <c r="A2850" s="532"/>
    </row>
    <row r="2851" spans="1:14" s="38" customFormat="1" ht="15.75">
      <c r="A2851" s="532"/>
    </row>
    <row r="2852" spans="1:14" s="38" customFormat="1" ht="15.75">
      <c r="A2852" s="532"/>
    </row>
    <row r="2853" spans="1:14" ht="23.25">
      <c r="A2853" s="531" t="s">
        <v>669</v>
      </c>
      <c r="B2853" s="38"/>
    </row>
    <row r="2854" spans="1:14" ht="15.75">
      <c r="A2854" s="533" t="s">
        <v>2645</v>
      </c>
      <c r="B2854" s="38"/>
      <c r="C2854" s="38"/>
      <c r="D2854" s="38"/>
      <c r="E2854" s="38"/>
      <c r="F2854" s="533" t="s">
        <v>2646</v>
      </c>
      <c r="G2854" s="38"/>
      <c r="H2854" s="38"/>
      <c r="I2854" s="38"/>
      <c r="J2854" s="38"/>
      <c r="K2854" s="533" t="s">
        <v>2647</v>
      </c>
      <c r="L2854" s="38"/>
    </row>
    <row r="2855" spans="1:14" ht="15.75">
      <c r="A2855" s="178" t="s">
        <v>718</v>
      </c>
      <c r="B2855" t="s">
        <v>4396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86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08</v>
      </c>
    </row>
    <row r="2857" spans="1:14" ht="15.75">
      <c r="A2857" s="533"/>
      <c r="B2857" s="38"/>
      <c r="C2857" s="38"/>
      <c r="D2857" s="38"/>
      <c r="E2857" s="38"/>
      <c r="F2857" s="533"/>
      <c r="G2857" s="38"/>
      <c r="H2857" s="38"/>
      <c r="I2857" s="38"/>
      <c r="J2857" s="38"/>
      <c r="K2857" s="178" t="s">
        <v>718</v>
      </c>
      <c r="L2857" t="s">
        <v>4766</v>
      </c>
      <c r="M2857" s="399"/>
    </row>
    <row r="2858" spans="1:14" ht="15.75">
      <c r="A2858" s="533"/>
      <c r="B2858" s="38"/>
      <c r="C2858" s="38"/>
      <c r="D2858" s="38"/>
      <c r="E2858" s="38"/>
      <c r="F2858" s="533"/>
      <c r="G2858" s="38"/>
      <c r="H2858" s="38"/>
      <c r="I2858" s="38"/>
      <c r="J2858" s="38"/>
      <c r="K2858" s="178" t="s">
        <v>718</v>
      </c>
      <c r="L2858" t="s">
        <v>4984</v>
      </c>
    </row>
    <row r="2859" spans="1:14" ht="15.75">
      <c r="A2859" s="533"/>
      <c r="B2859" s="38"/>
      <c r="C2859" s="38"/>
      <c r="D2859" s="38"/>
      <c r="E2859" s="38"/>
      <c r="F2859" s="533"/>
      <c r="G2859" s="38"/>
      <c r="H2859" s="38"/>
      <c r="I2859" s="38"/>
      <c r="J2859" s="38"/>
      <c r="K2859" s="178"/>
    </row>
    <row r="2860" spans="1:14" ht="15.75">
      <c r="A2860" s="533"/>
      <c r="B2860" s="38"/>
      <c r="C2860" s="38"/>
      <c r="D2860" s="38"/>
      <c r="E2860" s="38"/>
      <c r="F2860" s="533"/>
      <c r="G2860" s="38"/>
      <c r="H2860" s="38"/>
      <c r="I2860" s="38"/>
      <c r="J2860" s="38"/>
      <c r="K2860" s="178"/>
    </row>
    <row r="2861" spans="1:14" ht="15.75">
      <c r="A2861" s="533"/>
      <c r="B2861" s="38"/>
      <c r="C2861" s="38"/>
      <c r="D2861" s="38"/>
      <c r="E2861" s="38"/>
      <c r="F2861" s="533"/>
      <c r="G2861" s="38"/>
      <c r="H2861" s="38"/>
      <c r="I2861" s="38"/>
      <c r="J2861" s="38"/>
      <c r="K2861" s="178"/>
    </row>
    <row r="2862" spans="1:14" ht="15.75">
      <c r="A2862" s="533"/>
      <c r="B2862" s="38"/>
      <c r="C2862" s="38"/>
      <c r="D2862" s="38"/>
      <c r="E2862" s="38"/>
      <c r="F2862" s="533"/>
      <c r="G2862" s="38"/>
      <c r="H2862" s="38"/>
      <c r="I2862" s="38"/>
      <c r="J2862" s="38"/>
      <c r="K2862" s="178"/>
    </row>
    <row r="2863" spans="1:14" ht="15.75">
      <c r="A2863" s="533"/>
      <c r="B2863" s="38"/>
      <c r="C2863" s="38"/>
      <c r="D2863" s="38"/>
      <c r="E2863" s="38"/>
      <c r="F2863" s="533"/>
      <c r="G2863" s="38"/>
      <c r="H2863" s="38"/>
      <c r="I2863" s="38"/>
      <c r="J2863" s="38"/>
      <c r="K2863" s="178"/>
    </row>
    <row r="2864" spans="1:14" ht="15.75">
      <c r="A2864" s="533"/>
      <c r="B2864" s="38"/>
      <c r="C2864" s="38"/>
      <c r="D2864" s="38"/>
      <c r="E2864" s="38"/>
      <c r="F2864" s="533"/>
      <c r="G2864" s="38"/>
      <c r="H2864" s="38"/>
      <c r="I2864" s="38"/>
      <c r="J2864" s="38"/>
      <c r="K2864" s="178"/>
    </row>
    <row r="2865" spans="1:12" ht="15.75">
      <c r="A2865" s="533"/>
      <c r="B2865" s="38"/>
      <c r="C2865" s="38"/>
      <c r="D2865" s="38"/>
      <c r="E2865" s="38"/>
      <c r="F2865" s="533"/>
      <c r="G2865" s="38"/>
      <c r="H2865" s="38"/>
      <c r="I2865" s="38"/>
      <c r="J2865" s="38"/>
      <c r="K2865" s="178"/>
    </row>
    <row r="2866" spans="1:12" ht="15.75">
      <c r="A2866" s="533"/>
      <c r="B2866" s="38"/>
      <c r="C2866" s="38"/>
      <c r="D2866" s="38"/>
      <c r="E2866" s="38"/>
      <c r="F2866" s="533"/>
      <c r="G2866" s="38"/>
      <c r="H2866" s="38"/>
      <c r="I2866" s="38"/>
      <c r="J2866" s="38"/>
      <c r="K2866" s="533"/>
      <c r="L2866" s="38"/>
    </row>
    <row r="2867" spans="1:12" ht="15.75">
      <c r="A2867" s="533"/>
      <c r="B2867" s="38"/>
      <c r="C2867" s="38"/>
      <c r="D2867" s="38"/>
      <c r="E2867" s="38"/>
      <c r="F2867" s="533"/>
      <c r="G2867" s="38"/>
      <c r="H2867" s="38"/>
      <c r="I2867" s="38"/>
      <c r="J2867" s="38"/>
      <c r="K2867" s="533"/>
      <c r="L2867" s="38"/>
    </row>
    <row r="2868" spans="1:12" ht="15.75">
      <c r="A2868" s="533"/>
      <c r="B2868" s="38"/>
      <c r="C2868" s="38"/>
      <c r="D2868" s="38"/>
      <c r="E2868" s="38"/>
      <c r="F2868" s="533"/>
      <c r="G2868" s="38"/>
      <c r="H2868" s="38"/>
      <c r="I2868" s="38"/>
      <c r="J2868" s="38"/>
      <c r="K2868" s="533"/>
      <c r="L2868" s="38"/>
    </row>
    <row r="2869" spans="1:12" ht="15.75">
      <c r="A2869" s="533"/>
      <c r="B2869" s="38"/>
      <c r="C2869" s="38"/>
      <c r="D2869" s="38"/>
      <c r="E2869" s="38"/>
      <c r="F2869" s="533"/>
      <c r="G2869" s="38"/>
      <c r="H2869" s="38"/>
      <c r="I2869" s="38"/>
      <c r="J2869" s="38"/>
      <c r="K2869" s="533"/>
      <c r="L2869" s="38"/>
    </row>
    <row r="2870" spans="1:12" ht="15.75">
      <c r="A2870" s="533"/>
      <c r="B2870" s="38"/>
      <c r="C2870" s="38"/>
      <c r="D2870" s="38"/>
      <c r="E2870" s="38"/>
      <c r="F2870" s="533"/>
      <c r="G2870" s="38"/>
      <c r="H2870" s="38"/>
      <c r="I2870" s="38"/>
      <c r="J2870" s="38"/>
      <c r="K2870" s="533"/>
      <c r="L2870" s="38"/>
    </row>
    <row r="2871" spans="1:12" ht="15.75">
      <c r="A2871" s="533"/>
      <c r="B2871" s="38"/>
      <c r="C2871" s="38"/>
      <c r="D2871" s="38"/>
      <c r="E2871" s="38"/>
      <c r="F2871" s="533"/>
      <c r="G2871" s="38"/>
      <c r="H2871" s="38"/>
      <c r="I2871" s="38"/>
      <c r="J2871" s="38"/>
      <c r="K2871" s="533"/>
      <c r="L2871" s="38"/>
    </row>
    <row r="2872" spans="1:12" ht="15.75">
      <c r="A2872" s="533"/>
      <c r="B2872" s="38"/>
      <c r="C2872" s="38"/>
      <c r="D2872" s="38"/>
      <c r="E2872" s="38"/>
      <c r="F2872" s="533"/>
      <c r="G2872" s="38"/>
      <c r="H2872" s="38"/>
      <c r="I2872" s="38"/>
      <c r="J2872" s="38"/>
      <c r="K2872" s="533"/>
      <c r="L2872" s="38"/>
    </row>
    <row r="2873" spans="1:12" ht="15.75">
      <c r="A2873" s="533"/>
      <c r="B2873" s="38"/>
      <c r="C2873" s="38"/>
      <c r="D2873" s="38"/>
      <c r="E2873" s="38"/>
      <c r="F2873" s="533"/>
      <c r="G2873" s="38"/>
      <c r="H2873" s="38"/>
      <c r="I2873" s="38"/>
      <c r="J2873" s="38"/>
      <c r="K2873" s="533"/>
      <c r="L2873" s="38"/>
    </row>
    <row r="2874" spans="1:12" ht="15.75">
      <c r="A2874" s="533"/>
      <c r="B2874" s="38"/>
      <c r="C2874" s="38"/>
      <c r="D2874" s="38"/>
      <c r="E2874" s="38"/>
      <c r="F2874" s="533"/>
      <c r="G2874" s="38"/>
      <c r="H2874" s="38"/>
      <c r="I2874" s="38"/>
      <c r="J2874" s="38"/>
      <c r="K2874" s="533"/>
      <c r="L2874" s="38"/>
    </row>
    <row r="2875" spans="1:12" s="38" customFormat="1" ht="15.75">
      <c r="A2875" s="532"/>
    </row>
    <row r="2876" spans="1:12" s="38" customFormat="1" ht="15.75">
      <c r="A2876" s="532"/>
    </row>
    <row r="2877" spans="1:12" s="38" customFormat="1" ht="15.75">
      <c r="A2877" s="532"/>
    </row>
    <row r="2878" spans="1:12" s="38" customFormat="1" ht="15.75">
      <c r="A2878" s="532"/>
    </row>
    <row r="2879" spans="1:12" s="38" customFormat="1" ht="15.75">
      <c r="A2879" s="532"/>
    </row>
    <row r="2880" spans="1:12" s="38" customFormat="1" ht="15.75">
      <c r="A2880" s="532"/>
    </row>
    <row r="2881" spans="1:12" s="38" customFormat="1" ht="15.75">
      <c r="A2881" s="532"/>
    </row>
    <row r="2882" spans="1:12" s="38" customFormat="1" ht="15.75">
      <c r="A2882" s="532"/>
    </row>
    <row r="2883" spans="1:12" s="38" customFormat="1" ht="15.75">
      <c r="A2883" s="532"/>
    </row>
    <row r="2884" spans="1:12" s="38" customFormat="1" ht="23.25">
      <c r="A2884" s="531" t="s">
        <v>2723</v>
      </c>
    </row>
    <row r="2885" spans="1:12" ht="15.75">
      <c r="A2885" s="533" t="s">
        <v>2645</v>
      </c>
      <c r="B2885" s="38"/>
      <c r="C2885" s="38"/>
      <c r="D2885" s="38"/>
      <c r="E2885" s="38"/>
      <c r="F2885" s="533" t="s">
        <v>2646</v>
      </c>
      <c r="G2885" s="38"/>
      <c r="H2885" s="38"/>
      <c r="I2885" s="38"/>
      <c r="J2885" s="38"/>
      <c r="K2885" s="533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58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3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3"/>
      <c r="G2888" s="38"/>
      <c r="H2888" s="38"/>
      <c r="I2888" s="38"/>
      <c r="J2888" s="38"/>
      <c r="K2888" s="178"/>
    </row>
    <row r="2889" spans="1:12" ht="15.75">
      <c r="A2889" s="533"/>
      <c r="B2889" s="38"/>
      <c r="C2889" s="38"/>
      <c r="D2889" s="38"/>
      <c r="E2889" s="38"/>
      <c r="F2889" s="533"/>
      <c r="G2889" s="38"/>
      <c r="H2889" s="38"/>
      <c r="I2889" s="38"/>
      <c r="J2889" s="38"/>
      <c r="K2889" s="178"/>
    </row>
    <row r="2890" spans="1:12" ht="15.75">
      <c r="A2890" s="533"/>
      <c r="B2890" s="38"/>
      <c r="C2890" s="38"/>
      <c r="D2890" s="38"/>
      <c r="E2890" s="38"/>
      <c r="F2890" s="533"/>
      <c r="G2890" s="38"/>
      <c r="H2890" s="38"/>
      <c r="I2890" s="38"/>
      <c r="J2890" s="38"/>
      <c r="K2890" s="178"/>
    </row>
    <row r="2891" spans="1:12" ht="15.75">
      <c r="A2891" s="533"/>
      <c r="B2891" s="38"/>
      <c r="C2891" s="38"/>
      <c r="D2891" s="38"/>
      <c r="E2891" s="38"/>
      <c r="F2891" s="533"/>
      <c r="G2891" s="38"/>
      <c r="H2891" s="38"/>
      <c r="I2891" s="38"/>
      <c r="J2891" s="38"/>
      <c r="K2891" s="178"/>
    </row>
    <row r="2892" spans="1:12" ht="15.75">
      <c r="A2892" s="533"/>
      <c r="B2892" s="38"/>
      <c r="C2892" s="38"/>
      <c r="D2892" s="38"/>
      <c r="E2892" s="38"/>
      <c r="F2892" s="533"/>
      <c r="G2892" s="38"/>
      <c r="H2892" s="38"/>
      <c r="I2892" s="38"/>
      <c r="J2892" s="38"/>
      <c r="K2892" s="178"/>
    </row>
    <row r="2893" spans="1:12" ht="15.75">
      <c r="A2893" s="533"/>
      <c r="B2893" s="38"/>
      <c r="C2893" s="38"/>
      <c r="D2893" s="38"/>
      <c r="E2893" s="38"/>
      <c r="F2893" s="533"/>
      <c r="G2893" s="38"/>
      <c r="H2893" s="38"/>
      <c r="I2893" s="38"/>
      <c r="J2893" s="38"/>
      <c r="K2893" s="178"/>
    </row>
    <row r="2894" spans="1:12" ht="15.75">
      <c r="A2894" s="533"/>
      <c r="B2894" s="38"/>
      <c r="C2894" s="38"/>
      <c r="D2894" s="38"/>
      <c r="E2894" s="38"/>
      <c r="F2894" s="533"/>
      <c r="G2894" s="38"/>
      <c r="H2894" s="38"/>
      <c r="I2894" s="38"/>
      <c r="J2894" s="38"/>
      <c r="K2894" s="178"/>
    </row>
    <row r="2895" spans="1:12" ht="15.75">
      <c r="A2895" s="533"/>
      <c r="B2895" s="38"/>
      <c r="C2895" s="38"/>
      <c r="D2895" s="38"/>
      <c r="E2895" s="38"/>
      <c r="F2895" s="533"/>
      <c r="G2895" s="38"/>
      <c r="H2895" s="38"/>
      <c r="I2895" s="38"/>
      <c r="J2895" s="38"/>
      <c r="K2895" s="533"/>
      <c r="L2895" s="38"/>
    </row>
    <row r="2896" spans="1:12" ht="15.75">
      <c r="A2896" s="533"/>
      <c r="B2896" s="38"/>
      <c r="C2896" s="38"/>
      <c r="D2896" s="38"/>
      <c r="E2896" s="38"/>
      <c r="F2896" s="533"/>
      <c r="G2896" s="38"/>
      <c r="H2896" s="38"/>
      <c r="I2896" s="38"/>
      <c r="J2896" s="38"/>
      <c r="K2896" s="533"/>
      <c r="L2896" s="38"/>
    </row>
    <row r="2897" spans="1:12" ht="15.75">
      <c r="A2897" s="533"/>
      <c r="B2897" s="38"/>
      <c r="C2897" s="38"/>
      <c r="D2897" s="38"/>
      <c r="E2897" s="38"/>
      <c r="F2897" s="533"/>
      <c r="G2897" s="38"/>
      <c r="H2897" s="38"/>
      <c r="I2897" s="38"/>
      <c r="J2897" s="38"/>
      <c r="K2897" s="533"/>
      <c r="L2897" s="38"/>
    </row>
    <row r="2898" spans="1:12" ht="15.75">
      <c r="A2898" s="532"/>
      <c r="B2898" s="38"/>
    </row>
    <row r="2899" spans="1:12" ht="15.75">
      <c r="A2899" s="532"/>
      <c r="B2899" s="38"/>
    </row>
    <row r="2900" spans="1:12" ht="15.75">
      <c r="A2900" s="532"/>
      <c r="B2900" s="38"/>
    </row>
    <row r="2901" spans="1:12" ht="15.75">
      <c r="A2901" s="532"/>
      <c r="B2901" s="38"/>
    </row>
    <row r="2902" spans="1:12" ht="15.75">
      <c r="A2902" s="532"/>
      <c r="B2902" s="38"/>
    </row>
    <row r="2903" spans="1:12" ht="15.75">
      <c r="A2903" s="532"/>
      <c r="B2903" s="38"/>
    </row>
    <row r="2904" spans="1:12" ht="15.75">
      <c r="A2904" s="532"/>
      <c r="B2904" s="38"/>
    </row>
    <row r="2905" spans="1:12" ht="15.75">
      <c r="A2905" s="532"/>
      <c r="B2905" s="38"/>
    </row>
    <row r="2906" spans="1:12" ht="15.75">
      <c r="A2906" s="532"/>
      <c r="B2906" s="38"/>
    </row>
    <row r="2907" spans="1:12" ht="15.75">
      <c r="A2907" s="532"/>
      <c r="B2907" s="38"/>
    </row>
    <row r="2908" spans="1:12" ht="15.75">
      <c r="A2908" s="532"/>
      <c r="B2908" s="38"/>
    </row>
    <row r="2909" spans="1:12">
      <c r="A2909" s="3"/>
    </row>
    <row r="2910" spans="1:12">
      <c r="A2910" s="3"/>
    </row>
    <row r="2911" spans="1:12" ht="15.75">
      <c r="A2911" s="532"/>
      <c r="B2911" s="38"/>
    </row>
    <row r="2912" spans="1:12" ht="15.75">
      <c r="A2912" s="532"/>
      <c r="B2912" s="38"/>
    </row>
    <row r="2913" spans="1:12" ht="15.75">
      <c r="A2913" s="532"/>
      <c r="B2913" s="38"/>
    </row>
    <row r="2914" spans="1:12" s="38" customFormat="1" ht="15.75">
      <c r="A2914" s="532"/>
    </row>
    <row r="2915" spans="1:12" s="38" customFormat="1" ht="23.25">
      <c r="A2915" s="531" t="s">
        <v>944</v>
      </c>
    </row>
    <row r="2916" spans="1:12" ht="15.75">
      <c r="A2916" s="533" t="s">
        <v>2645</v>
      </c>
      <c r="B2916" s="38"/>
      <c r="C2916" s="38"/>
      <c r="D2916" s="38"/>
      <c r="E2916" s="38"/>
      <c r="F2916" s="533" t="s">
        <v>2646</v>
      </c>
      <c r="G2916" s="38"/>
      <c r="H2916" s="38"/>
      <c r="I2916" s="38"/>
      <c r="J2916" s="38"/>
      <c r="K2916" s="533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2"/>
      <c r="B2942" s="38"/>
      <c r="C2942" s="38"/>
      <c r="D2942" s="38"/>
      <c r="E2942" s="38"/>
      <c r="F2942" s="38"/>
    </row>
    <row r="2943" spans="1:11" ht="15.75">
      <c r="A2943" s="532"/>
      <c r="B2943" s="38"/>
      <c r="C2943" s="38"/>
      <c r="D2943" s="38"/>
      <c r="E2943" s="38"/>
      <c r="F2943" s="38"/>
    </row>
    <row r="2944" spans="1:11" ht="15.75">
      <c r="A2944" s="532"/>
      <c r="B2944" s="38"/>
      <c r="C2944" s="38"/>
      <c r="D2944" s="38"/>
      <c r="E2944" s="38"/>
      <c r="F2944" s="38"/>
    </row>
    <row r="2945" spans="1:12" s="38" customFormat="1" ht="15.75">
      <c r="A2945" s="532"/>
    </row>
    <row r="2946" spans="1:12" s="38" customFormat="1" ht="23.25">
      <c r="A2946" s="531" t="s">
        <v>1349</v>
      </c>
    </row>
    <row r="2947" spans="1:12" s="38" customFormat="1" ht="15.75">
      <c r="A2947" s="533" t="s">
        <v>2645</v>
      </c>
      <c r="F2947" s="533" t="s">
        <v>2646</v>
      </c>
      <c r="K2947" s="533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2"/>
    </row>
    <row r="2970" spans="1:2" s="38" customFormat="1" ht="15.75">
      <c r="A2970" s="532"/>
    </row>
    <row r="2971" spans="1:2" s="38" customFormat="1" ht="15.75">
      <c r="A2971" s="532"/>
    </row>
    <row r="2972" spans="1:2" s="38" customFormat="1" ht="15.75">
      <c r="A2972" s="532"/>
    </row>
    <row r="2973" spans="1:2" s="38" customFormat="1" ht="15.75">
      <c r="A2973" s="532"/>
    </row>
    <row r="2974" spans="1:2" s="38" customFormat="1" ht="15.75">
      <c r="A2974" s="532"/>
    </row>
    <row r="2975" spans="1:2" s="38" customFormat="1" ht="15.75">
      <c r="A2975" s="532"/>
    </row>
    <row r="2976" spans="1:2" s="38" customFormat="1" ht="15"/>
    <row r="2977" spans="1:12" s="38" customFormat="1" ht="23.25">
      <c r="A2977" s="531" t="s">
        <v>683</v>
      </c>
    </row>
    <row r="2978" spans="1:12" s="38" customFormat="1" ht="15.75">
      <c r="A2978" s="533" t="s">
        <v>2645</v>
      </c>
      <c r="F2978" s="533" t="s">
        <v>2646</v>
      </c>
      <c r="K2978" s="533" t="s">
        <v>2647</v>
      </c>
    </row>
    <row r="2979" spans="1:12" s="38" customFormat="1" ht="15.75">
      <c r="A2979" s="178" t="s">
        <v>718</v>
      </c>
      <c r="B2979" t="s">
        <v>4814</v>
      </c>
      <c r="F2979" s="178"/>
      <c r="G2979"/>
      <c r="K2979" s="178" t="s">
        <v>718</v>
      </c>
      <c r="L2979" t="s">
        <v>4454</v>
      </c>
    </row>
    <row r="2980" spans="1:12" s="38" customFormat="1" ht="15.75">
      <c r="A2980" s="178" t="s">
        <v>718</v>
      </c>
      <c r="B2980" t="s">
        <v>4815</v>
      </c>
      <c r="F2980" s="178"/>
      <c r="G2980"/>
      <c r="K2980" s="178" t="s">
        <v>718</v>
      </c>
      <c r="L2980" t="s">
        <v>4545</v>
      </c>
    </row>
    <row r="2981" spans="1:12" s="38" customFormat="1" ht="15.75">
      <c r="A2981" s="533"/>
      <c r="F2981" s="178"/>
      <c r="G2981"/>
      <c r="K2981" s="178"/>
      <c r="L2981"/>
    </row>
    <row r="2982" spans="1:12" s="38" customFormat="1" ht="15.75">
      <c r="A2982" s="533"/>
      <c r="F2982" s="178"/>
      <c r="G2982"/>
      <c r="K2982" s="178"/>
      <c r="L2982"/>
    </row>
    <row r="2983" spans="1:12" s="38" customFormat="1" ht="15.75">
      <c r="A2983" s="533"/>
      <c r="F2983" s="178"/>
      <c r="G2983"/>
      <c r="K2983" s="178"/>
      <c r="L2983"/>
    </row>
    <row r="2984" spans="1:12" s="38" customFormat="1" ht="15.75">
      <c r="A2984" s="533"/>
      <c r="F2984" s="178"/>
      <c r="G2984"/>
      <c r="K2984" s="178"/>
      <c r="L2984"/>
    </row>
    <row r="2985" spans="1:12" s="38" customFormat="1" ht="15.75">
      <c r="A2985" s="533"/>
      <c r="F2985" s="178"/>
      <c r="G2985"/>
      <c r="K2985" s="178"/>
      <c r="L2985"/>
    </row>
    <row r="2986" spans="1:12" s="38" customFormat="1" ht="15.75">
      <c r="A2986" s="533"/>
      <c r="F2986" s="178"/>
      <c r="G2986"/>
      <c r="K2986" s="178"/>
      <c r="L2986"/>
    </row>
    <row r="2987" spans="1:12" s="38" customFormat="1" ht="15.75">
      <c r="A2987" s="533"/>
      <c r="F2987" s="533"/>
      <c r="K2987" s="178"/>
      <c r="L2987"/>
    </row>
    <row r="2988" spans="1:12" s="38" customFormat="1" ht="15.75">
      <c r="A2988" s="533"/>
      <c r="F2988" s="533"/>
      <c r="K2988" s="178"/>
      <c r="L2988"/>
    </row>
    <row r="2989" spans="1:12" s="38" customFormat="1" ht="15.75">
      <c r="A2989" s="533"/>
      <c r="F2989" s="533"/>
      <c r="K2989" s="178"/>
      <c r="L2989"/>
    </row>
    <row r="2990" spans="1:12" s="38" customFormat="1" ht="15.75">
      <c r="A2990" s="533"/>
      <c r="F2990" s="533"/>
      <c r="K2990" s="178"/>
      <c r="L2990"/>
    </row>
    <row r="2991" spans="1:12" s="38" customFormat="1" ht="15.75">
      <c r="A2991" s="533"/>
      <c r="F2991" s="533"/>
      <c r="K2991" s="178"/>
      <c r="L2991"/>
    </row>
    <row r="2992" spans="1:12" s="38" customFormat="1" ht="15.75">
      <c r="A2992" s="533"/>
      <c r="F2992" s="533"/>
      <c r="K2992" s="178"/>
      <c r="L2992"/>
    </row>
    <row r="2993" spans="1:12" s="38" customFormat="1" ht="15.75">
      <c r="A2993" s="533"/>
      <c r="F2993" s="533"/>
      <c r="K2993" s="178"/>
      <c r="L2993"/>
    </row>
    <row r="2994" spans="1:12" s="38" customFormat="1" ht="15.75">
      <c r="A2994" s="533"/>
      <c r="F2994" s="533"/>
      <c r="K2994" s="178"/>
      <c r="L2994"/>
    </row>
    <row r="2995" spans="1:12" s="38" customFormat="1" ht="15.75">
      <c r="A2995" s="533"/>
      <c r="F2995" s="533"/>
      <c r="K2995" s="533"/>
    </row>
    <row r="2996" spans="1:12" s="38" customFormat="1" ht="15.75">
      <c r="A2996" s="533"/>
      <c r="F2996" s="533"/>
      <c r="K2996" s="533"/>
    </row>
    <row r="2997" spans="1:12" s="38" customFormat="1" ht="15.75">
      <c r="A2997" s="532"/>
    </row>
    <row r="2998" spans="1:12" s="38" customFormat="1" ht="15.75">
      <c r="A2998" s="532"/>
    </row>
    <row r="2999" spans="1:12" s="38" customFormat="1" ht="15.75">
      <c r="A2999" s="532"/>
    </row>
    <row r="3000" spans="1:12" s="38" customFormat="1" ht="15.75">
      <c r="A3000" s="532"/>
    </row>
    <row r="3001" spans="1:12" s="38" customFormat="1" ht="15.75">
      <c r="A3001" s="532"/>
    </row>
    <row r="3002" spans="1:12" s="38" customFormat="1" ht="15.75">
      <c r="A3002" s="532"/>
    </row>
    <row r="3003" spans="1:12" s="38" customFormat="1" ht="15.75">
      <c r="A3003" s="532"/>
    </row>
    <row r="3004" spans="1:12" s="38" customFormat="1" ht="15.75">
      <c r="A3004" s="532"/>
    </row>
    <row r="3005" spans="1:12" s="38" customFormat="1" ht="15.75">
      <c r="A3005" s="532"/>
    </row>
    <row r="3006" spans="1:12" s="38" customFormat="1" ht="15.75">
      <c r="A3006" s="532"/>
    </row>
    <row r="3007" spans="1:12" s="38" customFormat="1" ht="15.75">
      <c r="A3007" s="532"/>
    </row>
    <row r="3008" spans="1:12" s="38" customFormat="1" ht="23.25">
      <c r="A3008" s="531" t="s">
        <v>2724</v>
      </c>
    </row>
    <row r="3009" spans="1:14" s="38" customFormat="1" ht="15.75">
      <c r="A3009" s="533" t="s">
        <v>2645</v>
      </c>
      <c r="F3009" s="533" t="s">
        <v>2646</v>
      </c>
      <c r="K3009" s="533" t="s">
        <v>2647</v>
      </c>
    </row>
    <row r="3010" spans="1:14" s="38" customFormat="1" ht="15.75">
      <c r="A3010" s="178" t="s">
        <v>717</v>
      </c>
      <c r="B3010" t="s">
        <v>4386</v>
      </c>
      <c r="F3010" s="533"/>
      <c r="K3010" s="178" t="s">
        <v>716</v>
      </c>
      <c r="L3010" t="s">
        <v>4447</v>
      </c>
    </row>
    <row r="3011" spans="1:14" s="38" customFormat="1" ht="15.75">
      <c r="A3011" s="178" t="s">
        <v>716</v>
      </c>
      <c r="B3011" t="s">
        <v>4772</v>
      </c>
      <c r="F3011" s="533"/>
      <c r="K3011" s="178" t="s">
        <v>716</v>
      </c>
      <c r="L3011" t="s">
        <v>5179</v>
      </c>
      <c r="M3011"/>
      <c r="N3011"/>
    </row>
    <row r="3012" spans="1:14" s="38" customFormat="1" ht="15.75">
      <c r="A3012" s="178" t="s">
        <v>717</v>
      </c>
      <c r="B3012" t="s">
        <v>4822</v>
      </c>
      <c r="C3012"/>
      <c r="D3012"/>
      <c r="F3012" s="533"/>
      <c r="K3012" s="178"/>
      <c r="L3012"/>
    </row>
    <row r="3013" spans="1:14" s="38" customFormat="1" ht="15.75">
      <c r="A3013" s="545" t="s">
        <v>717</v>
      </c>
      <c r="B3013" t="s">
        <v>4812</v>
      </c>
      <c r="F3013" s="533"/>
      <c r="K3013" s="178"/>
      <c r="L3013"/>
    </row>
    <row r="3014" spans="1:14" s="38" customFormat="1" ht="15.75">
      <c r="A3014" s="533"/>
      <c r="F3014" s="533"/>
      <c r="K3014" s="178"/>
      <c r="L3014"/>
    </row>
    <row r="3015" spans="1:14" s="38" customFormat="1" ht="15.75">
      <c r="A3015" s="533"/>
      <c r="F3015" s="533"/>
      <c r="K3015" s="178"/>
      <c r="L3015"/>
    </row>
    <row r="3016" spans="1:14" s="38" customFormat="1" ht="15.75">
      <c r="A3016" s="533"/>
      <c r="F3016" s="533"/>
      <c r="K3016" s="533"/>
    </row>
    <row r="3017" spans="1:14" s="38" customFormat="1" ht="15.75">
      <c r="A3017" s="533"/>
      <c r="F3017" s="533"/>
      <c r="K3017" s="533"/>
    </row>
    <row r="3018" spans="1:14" s="38" customFormat="1" ht="15.75">
      <c r="A3018" s="533"/>
      <c r="F3018" s="533"/>
      <c r="K3018" s="533"/>
    </row>
    <row r="3019" spans="1:14" s="38" customFormat="1" ht="15.75">
      <c r="A3019" s="533"/>
      <c r="F3019" s="533"/>
      <c r="K3019" s="533"/>
    </row>
    <row r="3020" spans="1:14" s="38" customFormat="1" ht="15.75">
      <c r="A3020" s="533"/>
      <c r="F3020" s="533"/>
      <c r="K3020" s="533"/>
    </row>
    <row r="3021" spans="1:14" s="38" customFormat="1" ht="15.75">
      <c r="A3021" s="533"/>
      <c r="F3021" s="533"/>
      <c r="K3021" s="533"/>
    </row>
    <row r="3022" spans="1:14" s="38" customFormat="1" ht="15.75">
      <c r="A3022" s="533"/>
      <c r="F3022" s="533"/>
      <c r="K3022" s="533"/>
    </row>
    <row r="3023" spans="1:14" s="38" customFormat="1" ht="15.75">
      <c r="A3023" s="533"/>
      <c r="F3023" s="533"/>
      <c r="K3023" s="533"/>
    </row>
    <row r="3024" spans="1:14" s="38" customFormat="1" ht="15.75">
      <c r="A3024" s="533"/>
      <c r="F3024" s="533"/>
      <c r="K3024" s="533"/>
    </row>
    <row r="3025" spans="1:11" s="38" customFormat="1" ht="15.75">
      <c r="A3025" s="533"/>
      <c r="F3025" s="533"/>
      <c r="K3025" s="533"/>
    </row>
    <row r="3026" spans="1:11" s="38" customFormat="1" ht="15.75">
      <c r="A3026" s="533"/>
      <c r="F3026" s="533"/>
      <c r="K3026" s="533"/>
    </row>
    <row r="3027" spans="1:11" s="38" customFormat="1" ht="15.75">
      <c r="A3027" s="532"/>
    </row>
    <row r="3028" spans="1:11" s="38" customFormat="1" ht="15.75">
      <c r="A3028" s="532"/>
    </row>
    <row r="3029" spans="1:11" s="38" customFormat="1" ht="15.75">
      <c r="A3029" s="532"/>
    </row>
    <row r="3030" spans="1:11" s="38" customFormat="1" ht="15.75">
      <c r="A3030" s="532"/>
    </row>
    <row r="3031" spans="1:11" s="38" customFormat="1" ht="15.75">
      <c r="A3031" s="532"/>
    </row>
    <row r="3032" spans="1:11" s="38" customFormat="1" ht="15.75">
      <c r="A3032" s="532"/>
    </row>
    <row r="3033" spans="1:11" s="38" customFormat="1" ht="15.75">
      <c r="A3033" s="532"/>
    </row>
    <row r="3034" spans="1:11" s="38" customFormat="1" ht="15.75">
      <c r="A3034" s="532"/>
    </row>
    <row r="3035" spans="1:11" s="38" customFormat="1" ht="15.75">
      <c r="A3035" s="532"/>
    </row>
    <row r="3036" spans="1:11" s="38" customFormat="1" ht="15.75">
      <c r="A3036" s="532"/>
    </row>
    <row r="3037" spans="1:11" s="38" customFormat="1" ht="15.75">
      <c r="A3037" s="532"/>
    </row>
    <row r="3038" spans="1:11" s="38" customFormat="1" ht="15.75">
      <c r="A3038" s="532"/>
    </row>
    <row r="3039" spans="1:11" s="38" customFormat="1" ht="23.25">
      <c r="A3039" s="531" t="s">
        <v>3642</v>
      </c>
    </row>
    <row r="3040" spans="1:11" s="38" customFormat="1" ht="15.75">
      <c r="A3040" s="533" t="s">
        <v>2645</v>
      </c>
      <c r="F3040" s="533" t="s">
        <v>2646</v>
      </c>
      <c r="K3040" s="533" t="s">
        <v>2647</v>
      </c>
    </row>
    <row r="3041" spans="1:14" s="38" customFormat="1" ht="15.75">
      <c r="A3041" s="178" t="s">
        <v>716</v>
      </c>
      <c r="B3041" t="s">
        <v>4393</v>
      </c>
      <c r="F3041" s="178"/>
      <c r="G3041"/>
      <c r="K3041" s="178" t="s">
        <v>717</v>
      </c>
      <c r="L3041" t="s">
        <v>4554</v>
      </c>
      <c r="M3041"/>
      <c r="N3041"/>
    </row>
    <row r="3042" spans="1:14" s="38" customFormat="1" ht="15.75">
      <c r="A3042" s="178" t="s">
        <v>716</v>
      </c>
      <c r="B3042" t="s">
        <v>4535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2"/>
    </row>
    <row r="3063" spans="1:15" s="38" customFormat="1" ht="15.75">
      <c r="A3063" s="532"/>
    </row>
    <row r="3064" spans="1:15" s="38" customFormat="1" ht="15.75">
      <c r="A3064" s="532"/>
    </row>
    <row r="3065" spans="1:15" s="38" customFormat="1" ht="15.75">
      <c r="A3065" s="532"/>
    </row>
    <row r="3066" spans="1:15" s="38" customFormat="1" ht="15.75">
      <c r="A3066" s="532"/>
    </row>
    <row r="3067" spans="1:15" s="38" customFormat="1" ht="15.75">
      <c r="A3067" s="532"/>
    </row>
    <row r="3068" spans="1:15" s="38" customFormat="1" ht="15.75">
      <c r="A3068" s="532"/>
    </row>
    <row r="3069" spans="1:15" s="38" customFormat="1" ht="15.75">
      <c r="A3069" s="532"/>
    </row>
    <row r="3070" spans="1:15" ht="23.25">
      <c r="A3070" s="531" t="s">
        <v>1690</v>
      </c>
      <c r="B3070" s="38"/>
    </row>
    <row r="3071" spans="1:15" s="38" customFormat="1" ht="15.75">
      <c r="A3071" s="533" t="s">
        <v>2645</v>
      </c>
      <c r="F3071" s="533" t="s">
        <v>2646</v>
      </c>
      <c r="K3071" s="533" t="s">
        <v>2644</v>
      </c>
    </row>
    <row r="3072" spans="1:15" s="38" customFormat="1" ht="15.75">
      <c r="A3072" s="178" t="s">
        <v>718</v>
      </c>
      <c r="B3072" t="s">
        <v>4611</v>
      </c>
      <c r="C3072"/>
      <c r="D3072"/>
      <c r="F3072" s="178" t="s">
        <v>717</v>
      </c>
      <c r="G3072" t="s">
        <v>4870</v>
      </c>
      <c r="H3072"/>
      <c r="I3072"/>
      <c r="K3072" s="178" t="s">
        <v>718</v>
      </c>
      <c r="L3072" t="s">
        <v>4456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69</v>
      </c>
      <c r="M3073"/>
      <c r="N3073"/>
    </row>
    <row r="3074" spans="1:14" s="38" customFormat="1" ht="15.75">
      <c r="A3074" s="533"/>
      <c r="F3074" s="178"/>
      <c r="G3074"/>
      <c r="K3074" s="178" t="s">
        <v>717</v>
      </c>
      <c r="L3074" t="s">
        <v>4871</v>
      </c>
      <c r="M3074"/>
      <c r="N3074"/>
    </row>
    <row r="3075" spans="1:14" s="38" customFormat="1" ht="15.75">
      <c r="A3075" s="533"/>
      <c r="F3075" s="178"/>
      <c r="G3075"/>
      <c r="K3075" s="178"/>
      <c r="L3075"/>
    </row>
    <row r="3076" spans="1:14" s="38" customFormat="1" ht="15.75">
      <c r="A3076" s="533"/>
      <c r="F3076" s="178"/>
      <c r="G3076"/>
      <c r="K3076" s="178"/>
      <c r="L3076"/>
    </row>
    <row r="3077" spans="1:14" s="38" customFormat="1" ht="15.75">
      <c r="A3077" s="533"/>
      <c r="F3077" s="178"/>
      <c r="G3077"/>
      <c r="K3077" s="178"/>
      <c r="L3077"/>
    </row>
    <row r="3078" spans="1:14" s="38" customFormat="1" ht="15.75">
      <c r="A3078" s="533"/>
      <c r="F3078" s="178"/>
      <c r="G3078"/>
      <c r="K3078" s="178"/>
      <c r="L3078"/>
    </row>
    <row r="3079" spans="1:14" s="38" customFormat="1" ht="15.75">
      <c r="A3079" s="533"/>
      <c r="F3079" s="178"/>
      <c r="G3079"/>
      <c r="K3079" s="533"/>
    </row>
    <row r="3080" spans="1:14" s="38" customFormat="1" ht="15.75">
      <c r="A3080" s="533"/>
      <c r="F3080" s="178"/>
      <c r="G3080"/>
      <c r="K3080" s="533"/>
    </row>
    <row r="3081" spans="1:14" s="38" customFormat="1" ht="15.75">
      <c r="A3081" s="533"/>
      <c r="F3081" s="533"/>
      <c r="K3081" s="533"/>
    </row>
    <row r="3082" spans="1:14" s="38" customFormat="1" ht="15.75">
      <c r="A3082" s="533"/>
      <c r="F3082" s="533"/>
      <c r="K3082" s="533"/>
    </row>
    <row r="3083" spans="1:14" s="38" customFormat="1" ht="15.75">
      <c r="A3083" s="533"/>
      <c r="F3083" s="533"/>
      <c r="K3083" s="533"/>
    </row>
    <row r="3084" spans="1:14" s="38" customFormat="1" ht="15.75">
      <c r="A3084" s="533"/>
      <c r="F3084" s="533"/>
      <c r="K3084" s="533"/>
    </row>
    <row r="3085" spans="1:14" s="38" customFormat="1" ht="15.75">
      <c r="A3085" s="533"/>
      <c r="F3085" s="533"/>
      <c r="K3085" s="533"/>
    </row>
    <row r="3086" spans="1:14" s="38" customFormat="1" ht="15.75">
      <c r="A3086" s="533"/>
      <c r="F3086" s="533"/>
      <c r="K3086" s="533"/>
    </row>
    <row r="3087" spans="1:14" s="38" customFormat="1" ht="15.75">
      <c r="A3087" s="533"/>
      <c r="F3087" s="533"/>
      <c r="K3087" s="533"/>
    </row>
    <row r="3088" spans="1:14" s="38" customFormat="1" ht="15.75">
      <c r="A3088" s="533"/>
      <c r="F3088" s="533"/>
      <c r="K3088" s="533"/>
    </row>
    <row r="3089" spans="1:16" s="38" customFormat="1" ht="15.75">
      <c r="A3089" s="533"/>
      <c r="F3089" s="533"/>
      <c r="K3089" s="533"/>
    </row>
    <row r="3090" spans="1:16" s="38" customFormat="1" ht="15.75">
      <c r="A3090" s="533"/>
      <c r="F3090" s="533"/>
      <c r="K3090" s="533"/>
    </row>
    <row r="3091" spans="1:16" s="38" customFormat="1" ht="15.75">
      <c r="A3091" s="533"/>
      <c r="F3091" s="533"/>
      <c r="K3091" s="533"/>
    </row>
    <row r="3092" spans="1:16" s="38" customFormat="1" ht="15.75">
      <c r="A3092" s="533"/>
      <c r="F3092" s="533"/>
      <c r="K3092" s="533"/>
    </row>
    <row r="3093" spans="1:16" s="38" customFormat="1" ht="15.75">
      <c r="A3093" s="533"/>
      <c r="F3093" s="533"/>
      <c r="K3093" s="533"/>
      <c r="P3093" s="38" t="s">
        <v>2459</v>
      </c>
    </row>
    <row r="3094" spans="1:16" s="38" customFormat="1" ht="15.75">
      <c r="A3094" s="532"/>
    </row>
    <row r="3095" spans="1:16" s="38" customFormat="1" ht="15.75">
      <c r="A3095" s="532"/>
    </row>
    <row r="3096" spans="1:16" s="38" customFormat="1" ht="15.75">
      <c r="A3096" s="532"/>
    </row>
    <row r="3097" spans="1:16" s="38" customFormat="1" ht="15.75">
      <c r="A3097" s="532"/>
    </row>
    <row r="3098" spans="1:16" s="38" customFormat="1" ht="15.75">
      <c r="A3098" s="532"/>
    </row>
    <row r="3099" spans="1:16" s="38" customFormat="1" ht="15.75">
      <c r="A3099" s="532"/>
    </row>
    <row r="3100" spans="1:16" s="38" customFormat="1" ht="15.75">
      <c r="A3100" s="532"/>
    </row>
    <row r="3101" spans="1:16" ht="23.25">
      <c r="A3101" s="531" t="s">
        <v>654</v>
      </c>
      <c r="B3101" s="38"/>
    </row>
    <row r="3102" spans="1:16" ht="15.75">
      <c r="A3102" s="533" t="s">
        <v>2645</v>
      </c>
      <c r="B3102" s="38"/>
      <c r="C3102" s="38"/>
      <c r="D3102" s="38"/>
      <c r="E3102" s="38"/>
      <c r="F3102" s="533" t="s">
        <v>2646</v>
      </c>
      <c r="G3102" s="38"/>
      <c r="H3102" s="38"/>
      <c r="I3102" s="38"/>
      <c r="J3102" s="38"/>
      <c r="K3102" s="533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07</v>
      </c>
      <c r="J3103" s="38"/>
      <c r="K3103" s="178" t="s">
        <v>717</v>
      </c>
      <c r="L3103" t="s">
        <v>4298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50</v>
      </c>
      <c r="I3104" s="38"/>
      <c r="J3104" s="38"/>
      <c r="K3104" s="178" t="s">
        <v>718</v>
      </c>
      <c r="L3104" t="s">
        <v>4310</v>
      </c>
    </row>
    <row r="3105" spans="1:12" ht="15.75">
      <c r="A3105" s="533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52</v>
      </c>
    </row>
    <row r="3106" spans="1:12" ht="15.75">
      <c r="A3106" s="533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3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3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3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3"/>
      <c r="B3110" s="38"/>
      <c r="C3110" s="38"/>
      <c r="D3110" s="38"/>
      <c r="E3110" s="38"/>
      <c r="F3110" s="178"/>
      <c r="H3110" s="38"/>
      <c r="I3110" s="38"/>
      <c r="J3110" s="38"/>
      <c r="K3110" s="533"/>
      <c r="L3110" s="38"/>
    </row>
    <row r="3111" spans="1:12" ht="15.75">
      <c r="A3111" s="533"/>
      <c r="B3111" s="38"/>
      <c r="C3111" s="38"/>
      <c r="D3111" s="38"/>
      <c r="E3111" s="38"/>
      <c r="F3111" s="178"/>
      <c r="H3111" s="38"/>
      <c r="I3111" s="38"/>
      <c r="J3111" s="38"/>
      <c r="K3111" s="533"/>
      <c r="L3111" s="38"/>
    </row>
    <row r="3112" spans="1:12" ht="15.75">
      <c r="A3112" s="533"/>
      <c r="B3112" s="38"/>
      <c r="C3112" s="38"/>
      <c r="D3112" s="38"/>
      <c r="E3112" s="38"/>
      <c r="F3112" s="533"/>
      <c r="G3112" s="38"/>
      <c r="H3112" s="38"/>
      <c r="I3112" s="38"/>
      <c r="J3112" s="38"/>
      <c r="K3112" s="533"/>
      <c r="L3112" s="38"/>
    </row>
    <row r="3113" spans="1:12" ht="15.75">
      <c r="A3113" s="533"/>
      <c r="B3113" s="38"/>
      <c r="C3113" s="38"/>
      <c r="D3113" s="38"/>
      <c r="E3113" s="38"/>
      <c r="F3113" s="533"/>
      <c r="G3113" s="38"/>
      <c r="H3113" s="38"/>
      <c r="I3113" s="38"/>
      <c r="J3113" s="38"/>
      <c r="K3113" s="533"/>
      <c r="L3113" s="38"/>
    </row>
    <row r="3114" spans="1:12" ht="15.75">
      <c r="A3114" s="533"/>
      <c r="B3114" s="38"/>
      <c r="C3114" s="38"/>
      <c r="D3114" s="38"/>
      <c r="E3114" s="38"/>
      <c r="F3114" s="533"/>
      <c r="G3114" s="38"/>
      <c r="H3114" s="38"/>
      <c r="I3114" s="38"/>
      <c r="J3114" s="38"/>
      <c r="K3114" s="533"/>
      <c r="L3114" s="38"/>
    </row>
    <row r="3115" spans="1:12" ht="15.75">
      <c r="A3115" s="533"/>
      <c r="B3115" s="38"/>
      <c r="C3115" s="38"/>
      <c r="D3115" s="38"/>
      <c r="E3115" s="38"/>
      <c r="F3115" s="533"/>
      <c r="G3115" s="38"/>
      <c r="H3115" s="38"/>
      <c r="I3115" s="38"/>
      <c r="J3115" s="38"/>
      <c r="K3115" s="533"/>
      <c r="L3115" s="38"/>
    </row>
    <row r="3116" spans="1:12" ht="15.75">
      <c r="A3116" s="533"/>
      <c r="B3116" s="38"/>
      <c r="C3116" s="38"/>
      <c r="D3116" s="38"/>
      <c r="E3116" s="38"/>
      <c r="F3116" s="533"/>
      <c r="G3116" s="38"/>
      <c r="H3116" s="38"/>
      <c r="I3116" s="38"/>
      <c r="J3116" s="38"/>
      <c r="K3116" s="533"/>
      <c r="L3116" s="38"/>
    </row>
    <row r="3117" spans="1:12" ht="15.75">
      <c r="A3117" s="533"/>
      <c r="B3117" s="38"/>
      <c r="C3117" s="38"/>
      <c r="D3117" s="38"/>
      <c r="E3117" s="38"/>
      <c r="F3117" s="533"/>
      <c r="G3117" s="38"/>
      <c r="H3117" s="38"/>
      <c r="I3117" s="38"/>
      <c r="J3117" s="38"/>
      <c r="K3117" s="533"/>
      <c r="L3117" s="38"/>
    </row>
    <row r="3118" spans="1:12" ht="15.75">
      <c r="A3118" s="533"/>
      <c r="B3118" s="38"/>
      <c r="C3118" s="38"/>
      <c r="D3118" s="38"/>
      <c r="E3118" s="38"/>
      <c r="F3118" s="533"/>
      <c r="G3118" s="38"/>
      <c r="H3118" s="38"/>
      <c r="I3118" s="38"/>
      <c r="J3118" s="38"/>
      <c r="K3118" s="533"/>
      <c r="L3118" s="38"/>
    </row>
    <row r="3119" spans="1:12" ht="15.75">
      <c r="A3119" s="533"/>
      <c r="B3119" s="38"/>
      <c r="C3119" s="38"/>
      <c r="D3119" s="38"/>
      <c r="E3119" s="38"/>
      <c r="F3119" s="533"/>
      <c r="G3119" s="38"/>
      <c r="H3119" s="38"/>
      <c r="I3119" s="38"/>
      <c r="J3119" s="38"/>
      <c r="K3119" s="533"/>
      <c r="L3119" s="38"/>
    </row>
    <row r="3120" spans="1:12" ht="15.75">
      <c r="A3120" s="533"/>
      <c r="B3120" s="38"/>
      <c r="C3120" s="38"/>
      <c r="D3120" s="38"/>
      <c r="E3120" s="38"/>
      <c r="F3120" s="533"/>
      <c r="G3120" s="38"/>
      <c r="H3120" s="38"/>
      <c r="I3120" s="38"/>
      <c r="J3120" s="38"/>
      <c r="K3120" s="533"/>
      <c r="L3120" s="38"/>
    </row>
    <row r="3121" spans="1:15" ht="15.75">
      <c r="A3121" s="533"/>
      <c r="B3121" s="38"/>
      <c r="C3121" s="38"/>
      <c r="D3121" s="38"/>
      <c r="E3121" s="38"/>
      <c r="F3121" s="533"/>
      <c r="G3121" s="38"/>
      <c r="H3121" s="38"/>
      <c r="I3121" s="38"/>
      <c r="J3121" s="38"/>
      <c r="K3121" s="533"/>
      <c r="L3121" s="38"/>
    </row>
    <row r="3122" spans="1:15" ht="15.75">
      <c r="A3122" s="533"/>
      <c r="B3122" s="38"/>
      <c r="C3122" s="38"/>
      <c r="D3122" s="38"/>
      <c r="E3122" s="38"/>
      <c r="F3122" s="533"/>
      <c r="G3122" s="38"/>
      <c r="H3122" s="38"/>
      <c r="I3122" s="38"/>
      <c r="J3122" s="38"/>
      <c r="K3122" s="533"/>
      <c r="L3122" s="38"/>
    </row>
    <row r="3123" spans="1:15" ht="15.75">
      <c r="A3123" s="533"/>
      <c r="B3123" s="38"/>
      <c r="C3123" s="38"/>
      <c r="D3123" s="38"/>
      <c r="E3123" s="38"/>
      <c r="F3123" s="533"/>
      <c r="G3123" s="38"/>
      <c r="H3123" s="38"/>
      <c r="I3123" s="38"/>
      <c r="J3123" s="38"/>
      <c r="K3123" s="533"/>
      <c r="L3123" s="38"/>
    </row>
    <row r="3124" spans="1:15" ht="15.75">
      <c r="A3124" s="533"/>
      <c r="B3124" s="38"/>
      <c r="C3124" s="38"/>
      <c r="D3124" s="38"/>
      <c r="E3124" s="38"/>
      <c r="F3124" s="533"/>
      <c r="G3124" s="38"/>
      <c r="H3124" s="38"/>
      <c r="I3124" s="38"/>
      <c r="J3124" s="38"/>
      <c r="K3124" s="533"/>
      <c r="L3124" s="38"/>
    </row>
    <row r="3125" spans="1:15" ht="15.75">
      <c r="A3125" s="532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2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2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2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2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2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1" t="s">
        <v>653</v>
      </c>
      <c r="B3131" s="38"/>
    </row>
    <row r="3132" spans="1:15" ht="15.75">
      <c r="A3132" s="533" t="s">
        <v>2645</v>
      </c>
      <c r="B3132" s="38"/>
      <c r="C3132" s="38"/>
      <c r="D3132" s="38"/>
      <c r="E3132" s="38"/>
      <c r="F3132" s="533" t="s">
        <v>2646</v>
      </c>
      <c r="G3132" s="38"/>
      <c r="H3132" s="38"/>
      <c r="I3132" s="38"/>
      <c r="J3132" s="38"/>
      <c r="K3132" s="533" t="s">
        <v>2644</v>
      </c>
      <c r="L3132" s="38"/>
    </row>
    <row r="3133" spans="1:15" ht="15.75">
      <c r="A3133" s="3"/>
      <c r="F3133" s="178" t="s">
        <v>718</v>
      </c>
      <c r="G3133" t="s">
        <v>4669</v>
      </c>
      <c r="H3133" s="38"/>
      <c r="I3133" s="38"/>
      <c r="K3133" s="178" t="s">
        <v>717</v>
      </c>
      <c r="L3133" t="s">
        <v>4552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14</v>
      </c>
      <c r="K3134" s="178" t="s">
        <v>716</v>
      </c>
      <c r="L3134" t="s">
        <v>4674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73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08</v>
      </c>
    </row>
    <row r="3137" spans="1:12" ht="15.75">
      <c r="A3137" s="3"/>
      <c r="K3137" s="178" t="s">
        <v>717</v>
      </c>
      <c r="L3137" t="s">
        <v>4995</v>
      </c>
    </row>
    <row r="3138" spans="1:12" ht="15.75">
      <c r="A3138" s="3"/>
      <c r="K3138" s="178" t="s">
        <v>718</v>
      </c>
      <c r="L3138" t="s">
        <v>5178</v>
      </c>
    </row>
    <row r="3139" spans="1:12" ht="15.75">
      <c r="A3139" s="3"/>
      <c r="K3139" s="178" t="s">
        <v>716</v>
      </c>
      <c r="L3139" t="s">
        <v>5168</v>
      </c>
    </row>
    <row r="3140" spans="1:12">
      <c r="A3140" s="3"/>
    </row>
    <row r="3141" spans="1:12">
      <c r="A3141" s="3"/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1" t="s">
        <v>1753</v>
      </c>
      <c r="B3162" s="38"/>
    </row>
    <row r="3163" spans="1:15" ht="15.75">
      <c r="A3163" s="533" t="s">
        <v>2645</v>
      </c>
      <c r="B3163" s="38"/>
      <c r="C3163" s="38"/>
      <c r="D3163" s="38"/>
      <c r="E3163" s="38"/>
      <c r="F3163" s="533" t="s">
        <v>2646</v>
      </c>
      <c r="G3163" s="38"/>
      <c r="H3163" s="38"/>
      <c r="I3163" s="38"/>
      <c r="J3163" s="38"/>
      <c r="K3163" s="533" t="s">
        <v>2644</v>
      </c>
      <c r="L3163" s="38"/>
    </row>
    <row r="3164" spans="1:15" ht="15.75">
      <c r="A3164" s="3"/>
      <c r="K3164" s="178" t="s">
        <v>717</v>
      </c>
      <c r="L3164" t="s">
        <v>4674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70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1" t="s">
        <v>638</v>
      </c>
      <c r="B3192" s="38"/>
    </row>
    <row r="3193" spans="1:15" ht="15.75">
      <c r="A3193" s="533" t="s">
        <v>2645</v>
      </c>
      <c r="B3193" s="38"/>
      <c r="C3193" s="38"/>
      <c r="D3193" s="38"/>
      <c r="E3193" s="38"/>
      <c r="F3193" s="533" t="s">
        <v>2646</v>
      </c>
      <c r="G3193" s="38"/>
      <c r="H3193" s="38"/>
      <c r="I3193" s="38"/>
      <c r="J3193" s="38"/>
      <c r="K3193" s="533" t="s">
        <v>2644</v>
      </c>
      <c r="L3193" s="38"/>
    </row>
    <row r="3194" spans="1:15" ht="15.75">
      <c r="A3194" s="178" t="s">
        <v>717</v>
      </c>
      <c r="B3194" t="s">
        <v>4869</v>
      </c>
      <c r="F3194" s="178" t="s">
        <v>716</v>
      </c>
      <c r="G3194" t="s">
        <v>5046</v>
      </c>
      <c r="K3194" s="178" t="s">
        <v>716</v>
      </c>
      <c r="L3194" t="s">
        <v>4675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70</v>
      </c>
    </row>
    <row r="3196" spans="1:15" ht="15.75">
      <c r="A3196" s="3"/>
      <c r="K3196" s="178" t="s">
        <v>716</v>
      </c>
      <c r="L3196" t="s">
        <v>4771</v>
      </c>
    </row>
    <row r="3197" spans="1:15" ht="15.75">
      <c r="A3197" s="3"/>
      <c r="K3197" s="178" t="s">
        <v>716</v>
      </c>
      <c r="L3197" t="s">
        <v>4779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94</v>
      </c>
      <c r="M3198" s="399"/>
    </row>
    <row r="3199" spans="1:15" ht="15.75">
      <c r="A3199" s="3"/>
      <c r="K3199" s="178" t="s">
        <v>716</v>
      </c>
      <c r="L3199" t="s">
        <v>5047</v>
      </c>
    </row>
    <row r="3200" spans="1:15">
      <c r="A3200" s="3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1" t="s">
        <v>1649</v>
      </c>
      <c r="B3222" s="38"/>
    </row>
    <row r="3223" spans="1:15" ht="15.75">
      <c r="A3223" s="533" t="s">
        <v>2645</v>
      </c>
      <c r="B3223" s="38"/>
      <c r="C3223" s="38"/>
      <c r="D3223" s="38"/>
      <c r="E3223" s="38"/>
      <c r="F3223" s="533" t="s">
        <v>2646</v>
      </c>
      <c r="G3223" s="38"/>
      <c r="H3223" s="38"/>
      <c r="I3223" s="38"/>
      <c r="J3223" s="38"/>
      <c r="K3223" s="533" t="s">
        <v>2644</v>
      </c>
      <c r="L3223" s="38"/>
    </row>
    <row r="3224" spans="1:15" ht="15.75">
      <c r="A3224" s="3"/>
      <c r="F3224" s="178" t="s">
        <v>718</v>
      </c>
      <c r="G3224" t="s">
        <v>4817</v>
      </c>
      <c r="H3224" s="38"/>
      <c r="K3224" s="178" t="s">
        <v>716</v>
      </c>
      <c r="L3224" t="s">
        <v>4310</v>
      </c>
    </row>
    <row r="3225" spans="1:15" ht="15.75">
      <c r="A3225" s="3"/>
      <c r="K3225" s="178" t="s">
        <v>718</v>
      </c>
      <c r="L3225" t="s">
        <v>4456</v>
      </c>
    </row>
    <row r="3226" spans="1:15" ht="15.75">
      <c r="A3226" s="3"/>
      <c r="K3226" s="178" t="s">
        <v>716</v>
      </c>
      <c r="L3226" t="s">
        <v>4660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82</v>
      </c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1" t="s">
        <v>2714</v>
      </c>
      <c r="B3252" s="38"/>
    </row>
    <row r="3253" spans="1:15" ht="15.75">
      <c r="A3253" s="533" t="s">
        <v>2645</v>
      </c>
      <c r="B3253" s="38"/>
      <c r="C3253" s="38"/>
      <c r="D3253" s="38"/>
      <c r="E3253" s="38"/>
      <c r="F3253" s="533" t="s">
        <v>2646</v>
      </c>
      <c r="G3253" s="38"/>
      <c r="H3253" s="38"/>
      <c r="I3253" s="38"/>
      <c r="J3253" s="38"/>
      <c r="K3253" s="533" t="s">
        <v>2644</v>
      </c>
      <c r="L3253" s="38"/>
    </row>
    <row r="3254" spans="1:15" ht="15.75">
      <c r="A3254" s="178" t="s">
        <v>717</v>
      </c>
      <c r="B3254" t="s">
        <v>4891</v>
      </c>
      <c r="C3254" s="38"/>
      <c r="D3254" s="38"/>
      <c r="K3254" s="178" t="s">
        <v>717</v>
      </c>
      <c r="L3254" t="s">
        <v>4765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31" t="s">
        <v>2832</v>
      </c>
      <c r="B3282" s="38"/>
    </row>
    <row r="3283" spans="1:20" ht="15.75">
      <c r="A3283" s="533" t="s">
        <v>2645</v>
      </c>
      <c r="B3283" s="38"/>
      <c r="C3283" s="38"/>
      <c r="D3283" s="38"/>
      <c r="E3283" s="38"/>
      <c r="F3283" s="533" t="s">
        <v>2646</v>
      </c>
      <c r="G3283" s="38"/>
      <c r="H3283" s="38"/>
      <c r="I3283" s="38"/>
      <c r="J3283" s="38"/>
      <c r="K3283" s="533" t="s">
        <v>2644</v>
      </c>
      <c r="L3283" s="38"/>
    </row>
    <row r="3284" spans="1:20" ht="15.75">
      <c r="A3284" s="3"/>
      <c r="F3284" s="178" t="s">
        <v>717</v>
      </c>
      <c r="G3284" t="s">
        <v>4410</v>
      </c>
      <c r="H3284" s="38"/>
      <c r="I3284" s="38"/>
      <c r="K3284" s="178" t="s">
        <v>718</v>
      </c>
      <c r="L3284" t="s">
        <v>4408</v>
      </c>
      <c r="M3284" s="38"/>
      <c r="N3284" s="38"/>
    </row>
    <row r="3285" spans="1:20" ht="15.75">
      <c r="A3285" s="3"/>
      <c r="K3285" s="178" t="s">
        <v>718</v>
      </c>
      <c r="L3285" t="s">
        <v>4394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89</v>
      </c>
    </row>
    <row r="3287" spans="1:20" ht="15.75">
      <c r="A3287" s="3"/>
      <c r="K3287" s="178" t="s">
        <v>717</v>
      </c>
      <c r="L3287" t="s">
        <v>4446</v>
      </c>
      <c r="M3287" s="89"/>
      <c r="N3287" s="38"/>
    </row>
    <row r="3288" spans="1:20" ht="15.75">
      <c r="A3288" s="3"/>
      <c r="K3288" s="178" t="s">
        <v>716</v>
      </c>
      <c r="L3288" t="s">
        <v>4866</v>
      </c>
    </row>
    <row r="3289" spans="1:20" ht="15.75">
      <c r="A3289" s="3"/>
      <c r="K3289" s="178" t="s">
        <v>716</v>
      </c>
      <c r="L3289" t="s">
        <v>4876</v>
      </c>
      <c r="T3289" t="s">
        <v>2459</v>
      </c>
    </row>
    <row r="3290" spans="1:20" ht="15.75">
      <c r="A3290" s="3"/>
      <c r="K3290" s="178" t="s">
        <v>718</v>
      </c>
      <c r="L3290" t="s">
        <v>5148</v>
      </c>
    </row>
    <row r="3291" spans="1:20">
      <c r="A3291" s="3"/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1" t="s">
        <v>3643</v>
      </c>
      <c r="B3312" s="38"/>
    </row>
    <row r="3313" spans="1:12" ht="15.75">
      <c r="A3313" s="533" t="s">
        <v>2645</v>
      </c>
      <c r="B3313" s="38"/>
      <c r="C3313" s="38"/>
      <c r="D3313" s="38"/>
      <c r="E3313" s="38"/>
      <c r="F3313" s="533" t="s">
        <v>2646</v>
      </c>
      <c r="G3313" s="38"/>
      <c r="H3313" s="38"/>
      <c r="I3313" s="38"/>
      <c r="J3313" s="38"/>
      <c r="K3313" s="533" t="s">
        <v>2644</v>
      </c>
      <c r="L3313" s="38"/>
    </row>
    <row r="3314" spans="1:12" ht="15.75">
      <c r="A3314" s="545" t="s">
        <v>717</v>
      </c>
      <c r="B3314" t="s">
        <v>5177</v>
      </c>
      <c r="C3314" s="38"/>
      <c r="D3314" s="38"/>
      <c r="F3314" s="178" t="s">
        <v>717</v>
      </c>
      <c r="G3314" t="s">
        <v>4870</v>
      </c>
      <c r="K3314" s="178" t="s">
        <v>717</v>
      </c>
      <c r="L3314" t="s">
        <v>4288</v>
      </c>
    </row>
    <row r="3315" spans="1:12" ht="15.75">
      <c r="A3315" s="3"/>
      <c r="K3315" s="178" t="s">
        <v>717</v>
      </c>
      <c r="L3315" t="s">
        <v>4289</v>
      </c>
    </row>
    <row r="3316" spans="1:12" ht="15.75">
      <c r="A3316" s="3"/>
      <c r="K3316" s="178" t="s">
        <v>716</v>
      </c>
      <c r="L3316" t="s">
        <v>4407</v>
      </c>
    </row>
    <row r="3317" spans="1:12" ht="15.75">
      <c r="A3317" s="3"/>
      <c r="K3317" s="178" t="s">
        <v>717</v>
      </c>
      <c r="L3317" t="s">
        <v>4871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1" t="s">
        <v>3644</v>
      </c>
      <c r="B3342" s="38"/>
    </row>
    <row r="3343" spans="1:14" ht="15.75">
      <c r="A3343" s="533" t="s">
        <v>2645</v>
      </c>
      <c r="B3343" s="38"/>
      <c r="C3343" s="38"/>
      <c r="D3343" s="38"/>
      <c r="E3343" s="38"/>
      <c r="F3343" s="533" t="s">
        <v>2646</v>
      </c>
      <c r="G3343" s="38"/>
      <c r="H3343" s="38"/>
      <c r="I3343" s="38"/>
      <c r="J3343" s="38"/>
      <c r="K3343" s="533" t="s">
        <v>2644</v>
      </c>
      <c r="L3343" s="38"/>
    </row>
    <row r="3344" spans="1:14" ht="15.75">
      <c r="A3344" s="178" t="s">
        <v>717</v>
      </c>
      <c r="B3344" t="s">
        <v>4659</v>
      </c>
      <c r="C3344" s="38"/>
      <c r="D3344" s="38"/>
      <c r="F3344" s="178"/>
      <c r="K3344" s="178" t="s">
        <v>718</v>
      </c>
      <c r="L3344" t="s">
        <v>4481</v>
      </c>
      <c r="M3344" s="38"/>
      <c r="N3344" s="38"/>
    </row>
    <row r="3345" spans="1:15" ht="15.75">
      <c r="A3345" s="178" t="s">
        <v>716</v>
      </c>
      <c r="B3345" t="s">
        <v>4979</v>
      </c>
      <c r="K3345" s="178" t="s">
        <v>717</v>
      </c>
      <c r="L3345" t="s">
        <v>4555</v>
      </c>
      <c r="M3345" s="38"/>
      <c r="N3345" s="38"/>
      <c r="O3345" s="38"/>
    </row>
    <row r="3346" spans="1:15" ht="15.75">
      <c r="A3346" s="545" t="s">
        <v>718</v>
      </c>
      <c r="B3346" t="s">
        <v>5177</v>
      </c>
      <c r="C3346" s="38"/>
      <c r="D3346" s="38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1" t="s">
        <v>31</v>
      </c>
      <c r="B3372" s="38"/>
    </row>
    <row r="3373" spans="1:12" ht="15.75">
      <c r="A3373" s="533" t="s">
        <v>2645</v>
      </c>
      <c r="B3373" s="38"/>
      <c r="C3373" s="38"/>
      <c r="D3373" s="38"/>
      <c r="E3373" s="38"/>
      <c r="F3373" s="533" t="s">
        <v>2646</v>
      </c>
      <c r="G3373" s="38"/>
      <c r="H3373" s="38"/>
      <c r="I3373" s="38"/>
      <c r="J3373" s="38"/>
      <c r="K3373" s="533" t="s">
        <v>2644</v>
      </c>
      <c r="L3373" s="38"/>
    </row>
    <row r="3374" spans="1:12" ht="15.75">
      <c r="A3374" s="178" t="s">
        <v>717</v>
      </c>
      <c r="B3374" t="s">
        <v>4709</v>
      </c>
      <c r="C3374" s="38"/>
      <c r="D3374" s="38"/>
      <c r="E3374" s="38"/>
      <c r="F3374" s="178" t="s">
        <v>718</v>
      </c>
      <c r="G3374" t="s">
        <v>4548</v>
      </c>
      <c r="K3374" s="178" t="s">
        <v>717</v>
      </c>
      <c r="L3374" t="s">
        <v>4460</v>
      </c>
    </row>
    <row r="3375" spans="1:12" ht="15.75">
      <c r="A3375" s="3"/>
      <c r="F3375" s="178" t="s">
        <v>716</v>
      </c>
      <c r="G3375" t="s">
        <v>4763</v>
      </c>
      <c r="H3375" s="38"/>
      <c r="I3375" s="38"/>
      <c r="J3375" s="38"/>
      <c r="K3375" s="178" t="s">
        <v>717</v>
      </c>
      <c r="L3375" t="s">
        <v>4551</v>
      </c>
    </row>
    <row r="3376" spans="1:12" ht="15.75">
      <c r="A3376" s="3"/>
      <c r="F3376" s="178" t="s">
        <v>716</v>
      </c>
      <c r="G3376" t="s">
        <v>4981</v>
      </c>
      <c r="K3376" s="178" t="s">
        <v>716</v>
      </c>
      <c r="L3376" t="s">
        <v>4553</v>
      </c>
    </row>
    <row r="3377" spans="1:15" ht="15.75">
      <c r="A3377" s="3"/>
      <c r="K3377" s="178" t="s">
        <v>718</v>
      </c>
      <c r="L3377" t="s">
        <v>4776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65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97</v>
      </c>
    </row>
    <row r="3380" spans="1:15" ht="15.75">
      <c r="A3380" s="3"/>
      <c r="K3380" s="178" t="s">
        <v>718</v>
      </c>
      <c r="L3380" t="s">
        <v>4996</v>
      </c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31" t="s">
        <v>2718</v>
      </c>
      <c r="B3402" s="38"/>
    </row>
    <row r="3403" spans="1:15" ht="15.75">
      <c r="A3403" s="533" t="s">
        <v>2645</v>
      </c>
      <c r="B3403" s="38"/>
      <c r="C3403" s="38"/>
      <c r="D3403" s="38"/>
      <c r="E3403" s="38"/>
      <c r="F3403" s="533" t="s">
        <v>2646</v>
      </c>
      <c r="G3403" s="38"/>
      <c r="H3403" s="38"/>
      <c r="I3403" s="38"/>
      <c r="J3403" s="38"/>
      <c r="K3403" s="533" t="s">
        <v>2644</v>
      </c>
      <c r="L3403" s="38"/>
    </row>
    <row r="3404" spans="1:15" ht="15.75">
      <c r="A3404" s="178" t="s">
        <v>718</v>
      </c>
      <c r="B3404" t="s">
        <v>4409</v>
      </c>
      <c r="C3404" s="38"/>
      <c r="D3404" s="38"/>
      <c r="F3404" s="178" t="s">
        <v>716</v>
      </c>
      <c r="G3404" t="s">
        <v>4307</v>
      </c>
      <c r="K3404" s="178" t="s">
        <v>718</v>
      </c>
      <c r="L3404" t="s">
        <v>4299</v>
      </c>
    </row>
    <row r="3405" spans="1:15" ht="15.75">
      <c r="A3405" s="3"/>
      <c r="F3405" s="178" t="s">
        <v>716</v>
      </c>
      <c r="G3405" t="s">
        <v>4897</v>
      </c>
      <c r="K3405" s="178" t="s">
        <v>717</v>
      </c>
      <c r="L3405" t="s">
        <v>4676</v>
      </c>
      <c r="M3405" s="38"/>
      <c r="N3405" s="25"/>
    </row>
    <row r="3406" spans="1:15" ht="15.75">
      <c r="A3406" s="3"/>
      <c r="K3406" s="178" t="s">
        <v>716</v>
      </c>
      <c r="L3406" t="s">
        <v>5032</v>
      </c>
      <c r="M3406" s="21"/>
      <c r="N3406" s="58"/>
      <c r="O3406" s="38"/>
    </row>
    <row r="3407" spans="1:15" ht="15.75">
      <c r="A3407" s="3"/>
      <c r="K3407" s="178" t="s">
        <v>718</v>
      </c>
      <c r="L3407" t="s">
        <v>5161</v>
      </c>
    </row>
    <row r="3408" spans="1:15" ht="15.75">
      <c r="A3408" s="3"/>
      <c r="K3408" s="178" t="s">
        <v>716</v>
      </c>
      <c r="L3408" t="s">
        <v>5182</v>
      </c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1" t="s">
        <v>694</v>
      </c>
      <c r="B3432" s="38"/>
    </row>
    <row r="3433" spans="1:15" ht="15.75">
      <c r="A3433" s="533" t="s">
        <v>2645</v>
      </c>
      <c r="B3433" s="38"/>
      <c r="C3433" s="38"/>
      <c r="D3433" s="38"/>
      <c r="E3433" s="38"/>
      <c r="F3433" s="533" t="s">
        <v>2646</v>
      </c>
      <c r="G3433" s="38"/>
      <c r="H3433" s="38"/>
      <c r="I3433" s="38"/>
      <c r="J3433" s="38"/>
      <c r="K3433" s="533" t="s">
        <v>2644</v>
      </c>
      <c r="L3433" s="38"/>
    </row>
    <row r="3434" spans="1:15" ht="15.75">
      <c r="A3434" s="178" t="s">
        <v>718</v>
      </c>
      <c r="B3434" t="s">
        <v>4302</v>
      </c>
      <c r="C3434" s="38"/>
      <c r="D3434" s="38"/>
      <c r="K3434" s="178" t="s">
        <v>717</v>
      </c>
      <c r="L3434" t="s">
        <v>4308</v>
      </c>
    </row>
    <row r="3435" spans="1:15" ht="15.75">
      <c r="A3435" s="545" t="s">
        <v>718</v>
      </c>
      <c r="B3435" t="s">
        <v>4395</v>
      </c>
      <c r="C3435" s="38"/>
      <c r="D3435" s="38"/>
      <c r="K3435" s="178" t="s">
        <v>718</v>
      </c>
      <c r="L3435" t="s">
        <v>4406</v>
      </c>
    </row>
    <row r="3436" spans="1:15" ht="15.75">
      <c r="A3436" s="178" t="s">
        <v>717</v>
      </c>
      <c r="B3436" t="s">
        <v>4495</v>
      </c>
      <c r="K3436" s="178" t="s">
        <v>716</v>
      </c>
      <c r="L3436" t="s">
        <v>4463</v>
      </c>
      <c r="M3436" s="38"/>
      <c r="N3436" s="38"/>
    </row>
    <row r="3437" spans="1:15" ht="15.75">
      <c r="A3437" s="178" t="s">
        <v>716</v>
      </c>
      <c r="B3437" t="s">
        <v>4538</v>
      </c>
      <c r="K3437" s="178" t="s">
        <v>718</v>
      </c>
      <c r="L3437" t="s">
        <v>4447</v>
      </c>
      <c r="M3437" s="38"/>
      <c r="N3437" s="38"/>
    </row>
    <row r="3438" spans="1:15" ht="15.75">
      <c r="A3438" s="178" t="s">
        <v>716</v>
      </c>
      <c r="B3438" t="s">
        <v>4611</v>
      </c>
      <c r="K3438" s="178" t="s">
        <v>716</v>
      </c>
      <c r="L3438" t="s">
        <v>4546</v>
      </c>
    </row>
    <row r="3439" spans="1:15" ht="15.75">
      <c r="A3439" s="178" t="s">
        <v>717</v>
      </c>
      <c r="B3439" t="s">
        <v>4778</v>
      </c>
      <c r="K3439" s="178" t="s">
        <v>716</v>
      </c>
      <c r="L3439" t="s">
        <v>4544</v>
      </c>
      <c r="M3439" s="38"/>
      <c r="N3439" s="38"/>
      <c r="O3439" s="38"/>
    </row>
    <row r="3440" spans="1:15" ht="15.75">
      <c r="A3440" s="178" t="s">
        <v>716</v>
      </c>
      <c r="B3440" t="s">
        <v>4822</v>
      </c>
      <c r="K3440" s="178" t="s">
        <v>718</v>
      </c>
      <c r="L3440" t="s">
        <v>4547</v>
      </c>
      <c r="M3440" s="38"/>
      <c r="N3440" s="38"/>
      <c r="O3440" s="38"/>
    </row>
    <row r="3441" spans="1:12" ht="15.75">
      <c r="A3441" s="3"/>
      <c r="B3441" t="s">
        <v>2459</v>
      </c>
      <c r="K3441" s="178" t="s">
        <v>717</v>
      </c>
      <c r="L3441" t="s">
        <v>4711</v>
      </c>
    </row>
    <row r="3442" spans="1:12" ht="15.75">
      <c r="A3442" s="3"/>
      <c r="K3442" s="178" t="s">
        <v>717</v>
      </c>
      <c r="L3442" t="s">
        <v>4712</v>
      </c>
    </row>
    <row r="3443" spans="1:12" ht="15.75">
      <c r="A3443" s="3"/>
      <c r="K3443" s="178" t="s">
        <v>717</v>
      </c>
      <c r="L3443" t="s">
        <v>5159</v>
      </c>
    </row>
    <row r="3444" spans="1:12" ht="15.75">
      <c r="A3444" s="3"/>
      <c r="K3444" s="178" t="s">
        <v>716</v>
      </c>
      <c r="L3444" t="s">
        <v>5171</v>
      </c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31" t="s">
        <v>3645</v>
      </c>
      <c r="B3462" s="38"/>
    </row>
    <row r="3463" spans="1:13" ht="15.75">
      <c r="A3463" s="533" t="s">
        <v>2645</v>
      </c>
      <c r="B3463" s="38"/>
      <c r="C3463" s="38"/>
      <c r="D3463" s="38"/>
      <c r="E3463" s="38"/>
      <c r="F3463" s="533" t="s">
        <v>2646</v>
      </c>
      <c r="G3463" s="38"/>
      <c r="H3463" s="38"/>
      <c r="I3463" s="38"/>
      <c r="J3463" s="38"/>
      <c r="K3463" s="533" t="s">
        <v>2644</v>
      </c>
      <c r="L3463" s="38"/>
    </row>
    <row r="3464" spans="1:13" ht="15.75">
      <c r="A3464" s="178" t="s">
        <v>716</v>
      </c>
      <c r="B3464" t="s">
        <v>4303</v>
      </c>
      <c r="K3464" s="178" t="s">
        <v>716</v>
      </c>
      <c r="L3464" t="s">
        <v>4294</v>
      </c>
    </row>
    <row r="3465" spans="1:13" ht="15.75">
      <c r="A3465" s="545" t="s">
        <v>717</v>
      </c>
      <c r="B3465" t="s">
        <v>4768</v>
      </c>
      <c r="C3465" s="38"/>
      <c r="D3465" s="38"/>
      <c r="K3465" s="178" t="s">
        <v>716</v>
      </c>
      <c r="L3465" t="s">
        <v>4291</v>
      </c>
    </row>
    <row r="3466" spans="1:13" ht="15.75">
      <c r="A3466" s="545" t="s">
        <v>718</v>
      </c>
      <c r="B3466" t="s">
        <v>4868</v>
      </c>
      <c r="K3466" s="178" t="s">
        <v>716</v>
      </c>
      <c r="L3466" t="s">
        <v>4293</v>
      </c>
    </row>
    <row r="3467" spans="1:13" ht="15.75">
      <c r="A3467" s="3"/>
      <c r="K3467" s="178" t="s">
        <v>718</v>
      </c>
      <c r="L3467" t="s">
        <v>4405</v>
      </c>
    </row>
    <row r="3468" spans="1:13" ht="15.75">
      <c r="A3468" s="3"/>
      <c r="K3468" s="178" t="s">
        <v>716</v>
      </c>
      <c r="L3468" t="s">
        <v>4459</v>
      </c>
    </row>
    <row r="3469" spans="1:13" ht="15.75">
      <c r="A3469" s="3"/>
      <c r="D3469" s="545"/>
      <c r="F3469" s="38"/>
      <c r="G3469" s="38"/>
      <c r="K3469" s="178" t="s">
        <v>717</v>
      </c>
      <c r="L3469" t="s">
        <v>4994</v>
      </c>
      <c r="M3469" s="399"/>
    </row>
    <row r="3470" spans="1:13" ht="15.75">
      <c r="A3470" s="3"/>
      <c r="K3470" s="178" t="s">
        <v>718</v>
      </c>
      <c r="L3470" t="s">
        <v>4987</v>
      </c>
    </row>
    <row r="3471" spans="1:13">
      <c r="A3471" s="3"/>
    </row>
    <row r="3472" spans="1:13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1" t="s">
        <v>3685</v>
      </c>
      <c r="B3492" s="38"/>
    </row>
    <row r="3493" spans="1:15" ht="15.75">
      <c r="A3493" s="533" t="s">
        <v>2645</v>
      </c>
      <c r="B3493" s="38"/>
      <c r="C3493" s="38"/>
      <c r="D3493" s="38"/>
      <c r="E3493" s="38"/>
      <c r="F3493" s="533" t="s">
        <v>2646</v>
      </c>
      <c r="G3493" s="38"/>
      <c r="H3493" s="38"/>
      <c r="I3493" s="38"/>
      <c r="J3493" s="38"/>
      <c r="K3493" s="533" t="s">
        <v>2644</v>
      </c>
      <c r="L3493" s="38"/>
    </row>
    <row r="3494" spans="1:15" ht="15.75">
      <c r="A3494" s="178" t="s">
        <v>718</v>
      </c>
      <c r="B3494" t="s">
        <v>4495</v>
      </c>
      <c r="F3494" s="178" t="s">
        <v>717</v>
      </c>
      <c r="G3494" t="s">
        <v>4412</v>
      </c>
      <c r="K3494" s="178" t="s">
        <v>716</v>
      </c>
      <c r="L3494" t="s">
        <v>4462</v>
      </c>
      <c r="M3494" s="536"/>
      <c r="N3494" s="38"/>
    </row>
    <row r="3495" spans="1:15" ht="15.75">
      <c r="A3495" s="178" t="s">
        <v>718</v>
      </c>
      <c r="B3495" t="s">
        <v>4718</v>
      </c>
      <c r="K3495" s="178" t="s">
        <v>717</v>
      </c>
      <c r="L3495" t="s">
        <v>4557</v>
      </c>
      <c r="M3495" s="38"/>
      <c r="N3495" s="38"/>
      <c r="O3495" s="38"/>
    </row>
    <row r="3496" spans="1:15" ht="15.75">
      <c r="A3496" s="178" t="s">
        <v>718</v>
      </c>
      <c r="B3496" t="s">
        <v>4980</v>
      </c>
      <c r="C3496" s="38"/>
      <c r="D3496" s="38"/>
      <c r="E3496" s="38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1" t="s">
        <v>686</v>
      </c>
      <c r="B3522" s="38"/>
    </row>
    <row r="3523" spans="1:12" ht="15.75">
      <c r="A3523" s="533" t="s">
        <v>2645</v>
      </c>
      <c r="B3523" s="38"/>
      <c r="C3523" s="38"/>
      <c r="D3523" s="38"/>
      <c r="E3523" s="38"/>
      <c r="F3523" s="533" t="s">
        <v>2646</v>
      </c>
      <c r="G3523" s="38"/>
      <c r="H3523" s="38"/>
      <c r="I3523" s="38"/>
      <c r="J3523" s="38"/>
      <c r="K3523" s="533" t="s">
        <v>2644</v>
      </c>
      <c r="L3523" s="38"/>
    </row>
    <row r="3524" spans="1:12" ht="15.75">
      <c r="A3524" s="178"/>
      <c r="F3524" s="178" t="s">
        <v>716</v>
      </c>
      <c r="G3524" t="s">
        <v>4894</v>
      </c>
      <c r="K3524" s="178" t="s">
        <v>716</v>
      </c>
      <c r="L3524" t="s">
        <v>5163</v>
      </c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1" t="s">
        <v>33</v>
      </c>
      <c r="B3552" s="38"/>
    </row>
    <row r="3553" spans="1:15" ht="15.75">
      <c r="A3553" s="533" t="s">
        <v>2645</v>
      </c>
      <c r="B3553" s="38"/>
      <c r="C3553" s="38"/>
      <c r="D3553" s="38"/>
      <c r="E3553" s="38"/>
      <c r="F3553" s="533" t="s">
        <v>2646</v>
      </c>
      <c r="G3553" s="38"/>
      <c r="H3553" s="38"/>
      <c r="I3553" s="38"/>
      <c r="J3553" s="38"/>
      <c r="K3553" s="533" t="s">
        <v>2644</v>
      </c>
      <c r="L3553" s="38"/>
    </row>
    <row r="3554" spans="1:15" ht="15.75">
      <c r="A3554" s="178" t="s">
        <v>718</v>
      </c>
      <c r="B3554" t="s">
        <v>4993</v>
      </c>
      <c r="C3554" s="38"/>
      <c r="K3554" s="178" t="s">
        <v>716</v>
      </c>
      <c r="L3554" t="s">
        <v>5029</v>
      </c>
      <c r="M3554" s="21"/>
      <c r="N3554" s="58"/>
      <c r="O3554" s="38"/>
    </row>
    <row r="3555" spans="1:15" ht="15.75">
      <c r="A3555" s="3"/>
      <c r="K3555" s="178" t="s">
        <v>718</v>
      </c>
      <c r="L3555" t="s">
        <v>5153</v>
      </c>
    </row>
    <row r="3556" spans="1:15">
      <c r="A3556" s="3"/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1" t="s">
        <v>37</v>
      </c>
      <c r="B3582" s="38"/>
    </row>
    <row r="3583" spans="1:15" ht="15.75">
      <c r="A3583" s="533" t="s">
        <v>2645</v>
      </c>
      <c r="B3583" s="38"/>
      <c r="C3583" s="38"/>
      <c r="D3583" s="38"/>
      <c r="E3583" s="38"/>
      <c r="F3583" s="533" t="s">
        <v>2646</v>
      </c>
      <c r="G3583" s="38"/>
      <c r="H3583" s="38"/>
      <c r="I3583" s="38"/>
      <c r="J3583" s="38"/>
      <c r="K3583" s="533" t="s">
        <v>2644</v>
      </c>
      <c r="L3583" s="38"/>
    </row>
    <row r="3584" spans="1:15" ht="15.75">
      <c r="A3584" s="3"/>
      <c r="K3584" s="178" t="s">
        <v>718</v>
      </c>
      <c r="L3584" t="s">
        <v>4557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175</v>
      </c>
    </row>
    <row r="3586" spans="1:12">
      <c r="A3586" s="3"/>
    </row>
    <row r="3587" spans="1:12">
      <c r="A3587" s="3"/>
    </row>
    <row r="3588" spans="1:12">
      <c r="A3588" s="3"/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1" t="s">
        <v>143</v>
      </c>
      <c r="B3612" s="38"/>
    </row>
    <row r="3613" spans="1:12" ht="15.75">
      <c r="A3613" s="533" t="s">
        <v>2645</v>
      </c>
      <c r="B3613" s="38"/>
      <c r="C3613" s="38"/>
      <c r="D3613" s="38"/>
      <c r="E3613" s="38"/>
      <c r="F3613" s="533" t="s">
        <v>2646</v>
      </c>
      <c r="G3613" s="38"/>
      <c r="H3613" s="38"/>
      <c r="I3613" s="38"/>
      <c r="J3613" s="38"/>
      <c r="K3613" s="533" t="s">
        <v>2644</v>
      </c>
      <c r="L3613" s="38"/>
    </row>
    <row r="3614" spans="1:12" ht="15.75">
      <c r="A3614" s="178" t="s">
        <v>718</v>
      </c>
      <c r="B3614" t="s">
        <v>4386</v>
      </c>
      <c r="C3614" s="38"/>
      <c r="D3614" s="38"/>
      <c r="K3614" s="178" t="s">
        <v>718</v>
      </c>
      <c r="L3614" t="s">
        <v>4708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1" t="s">
        <v>3646</v>
      </c>
      <c r="B3642" s="38"/>
    </row>
    <row r="3643" spans="1:14" ht="15.75">
      <c r="A3643" s="533" t="s">
        <v>2645</v>
      </c>
      <c r="B3643" s="38"/>
      <c r="C3643" s="38"/>
      <c r="D3643" s="38"/>
      <c r="E3643" s="38"/>
      <c r="F3643" s="533" t="s">
        <v>2646</v>
      </c>
      <c r="G3643" s="38"/>
      <c r="H3643" s="38"/>
      <c r="I3643" s="38"/>
      <c r="J3643" s="38"/>
      <c r="K3643" s="533" t="s">
        <v>2644</v>
      </c>
      <c r="L3643" s="38"/>
    </row>
    <row r="3644" spans="1:14" ht="15.75">
      <c r="A3644" s="3"/>
      <c r="F3644" s="178" t="s">
        <v>718</v>
      </c>
      <c r="G3644" t="s">
        <v>4875</v>
      </c>
      <c r="K3644" s="178" t="s">
        <v>718</v>
      </c>
      <c r="L3644" t="s">
        <v>4490</v>
      </c>
      <c r="M3644" s="38"/>
      <c r="N3644" s="38"/>
    </row>
    <row r="3645" spans="1:14" ht="15.75">
      <c r="A3645" s="3"/>
      <c r="K3645" s="178" t="s">
        <v>716</v>
      </c>
      <c r="L3645" t="s">
        <v>4556</v>
      </c>
    </row>
    <row r="3646" spans="1:14" ht="15.75">
      <c r="A3646" s="3"/>
      <c r="K3646" s="178" t="s">
        <v>717</v>
      </c>
      <c r="L3646" t="s">
        <v>4820</v>
      </c>
      <c r="M3646" s="38"/>
      <c r="N3646" s="38"/>
    </row>
    <row r="3647" spans="1:14" ht="15.75">
      <c r="A3647" s="3"/>
      <c r="K3647" s="178" t="s">
        <v>717</v>
      </c>
      <c r="L3647" t="s">
        <v>4864</v>
      </c>
    </row>
    <row r="3648" spans="1:14" ht="15.75">
      <c r="A3648" s="3"/>
      <c r="K3648" s="178" t="s">
        <v>716</v>
      </c>
      <c r="L3648" t="s">
        <v>4862</v>
      </c>
    </row>
    <row r="3649" spans="1:12" ht="15.75">
      <c r="A3649" s="3"/>
      <c r="K3649" s="178" t="s">
        <v>717</v>
      </c>
      <c r="L3649" t="s">
        <v>4873</v>
      </c>
    </row>
    <row r="3650" spans="1:12">
      <c r="A3650" s="3"/>
    </row>
    <row r="3651" spans="1:12">
      <c r="A3651" s="3"/>
    </row>
    <row r="3652" spans="1:12">
      <c r="A3652" s="3"/>
    </row>
    <row r="3653" spans="1:12">
      <c r="A3653" s="3"/>
    </row>
    <row r="3654" spans="1:12">
      <c r="A3654" s="3"/>
    </row>
    <row r="3655" spans="1:12">
      <c r="A3655" s="3"/>
    </row>
    <row r="3656" spans="1:12">
      <c r="A3656" s="3"/>
    </row>
    <row r="3657" spans="1:12">
      <c r="A3657" s="3"/>
    </row>
    <row r="3658" spans="1:12">
      <c r="A3658" s="3"/>
    </row>
    <row r="3659" spans="1:12">
      <c r="A3659" s="3"/>
    </row>
    <row r="3660" spans="1:12">
      <c r="A3660" s="3"/>
    </row>
    <row r="3661" spans="1:12">
      <c r="A3661" s="3"/>
    </row>
    <row r="3662" spans="1:12">
      <c r="A3662" s="3"/>
    </row>
    <row r="3663" spans="1:12">
      <c r="A3663" s="3"/>
    </row>
    <row r="3664" spans="1:12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1" t="s">
        <v>2721</v>
      </c>
      <c r="B3672" s="38"/>
    </row>
    <row r="3673" spans="1:12" ht="15.75">
      <c r="A3673" s="533" t="s">
        <v>2645</v>
      </c>
      <c r="B3673" s="38"/>
      <c r="C3673" s="38"/>
      <c r="D3673" s="38"/>
      <c r="E3673" s="38"/>
      <c r="F3673" s="533" t="s">
        <v>2646</v>
      </c>
      <c r="G3673" s="38"/>
      <c r="H3673" s="38"/>
      <c r="I3673" s="38"/>
      <c r="J3673" s="38"/>
      <c r="K3673" s="533" t="s">
        <v>2644</v>
      </c>
      <c r="L3673" s="38"/>
    </row>
    <row r="3674" spans="1:12" ht="15.75">
      <c r="A3674" s="3"/>
      <c r="K3674" s="178" t="s">
        <v>717</v>
      </c>
      <c r="L3674" t="s">
        <v>5172</v>
      </c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1" t="s">
        <v>1351</v>
      </c>
      <c r="B3702" s="38"/>
    </row>
    <row r="3703" spans="1:15" ht="15.75">
      <c r="A3703" s="533" t="s">
        <v>2645</v>
      </c>
      <c r="B3703" s="38"/>
      <c r="C3703" s="38"/>
      <c r="D3703" s="38"/>
      <c r="E3703" s="38"/>
      <c r="F3703" s="533" t="s">
        <v>2646</v>
      </c>
      <c r="G3703" s="38"/>
      <c r="H3703" s="38"/>
      <c r="I3703" s="38"/>
      <c r="J3703" s="38"/>
      <c r="K3703" s="533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1" t="s">
        <v>2722</v>
      </c>
      <c r="B3732" s="38"/>
    </row>
    <row r="3733" spans="1:15" ht="15.75">
      <c r="A3733" s="533" t="s">
        <v>2645</v>
      </c>
      <c r="B3733" s="38"/>
      <c r="C3733" s="38"/>
      <c r="D3733" s="38"/>
      <c r="E3733" s="38"/>
      <c r="F3733" s="533" t="s">
        <v>2646</v>
      </c>
      <c r="G3733" s="38"/>
      <c r="H3733" s="38"/>
      <c r="I3733" s="38"/>
      <c r="J3733" s="38"/>
      <c r="K3733" s="533" t="s">
        <v>2644</v>
      </c>
      <c r="L3733" s="38"/>
    </row>
    <row r="3734" spans="1:15" ht="15.75">
      <c r="A3734" s="3"/>
      <c r="F3734" s="178" t="s">
        <v>717</v>
      </c>
      <c r="G3734" t="s">
        <v>4558</v>
      </c>
      <c r="H3734" s="38"/>
      <c r="I3734" s="38"/>
      <c r="J3734" s="38"/>
      <c r="K3734" s="178" t="s">
        <v>718</v>
      </c>
      <c r="L3734" t="s">
        <v>4552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45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73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77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1" t="s">
        <v>3647</v>
      </c>
      <c r="B3762" s="38"/>
    </row>
    <row r="3763" spans="1:12" ht="15.75">
      <c r="A3763" s="533" t="s">
        <v>2645</v>
      </c>
      <c r="B3763" s="38"/>
      <c r="C3763" s="38"/>
      <c r="D3763" s="38"/>
      <c r="E3763" s="38"/>
      <c r="F3763" s="533" t="s">
        <v>2646</v>
      </c>
      <c r="G3763" s="38"/>
      <c r="H3763" s="38"/>
      <c r="I3763" s="38"/>
      <c r="J3763" s="38"/>
      <c r="K3763" s="533" t="s">
        <v>2644</v>
      </c>
      <c r="L3763" s="38"/>
    </row>
    <row r="3764" spans="1:12" ht="15.75">
      <c r="A3764" s="3"/>
      <c r="K3764" s="178" t="s">
        <v>716</v>
      </c>
      <c r="L3764" t="s">
        <v>4872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1" t="s">
        <v>2727</v>
      </c>
      <c r="B3792" s="38"/>
    </row>
    <row r="3793" spans="1:13" ht="15.75">
      <c r="A3793" s="533" t="s">
        <v>2645</v>
      </c>
      <c r="B3793" s="38"/>
      <c r="C3793" s="38"/>
      <c r="D3793" s="38"/>
      <c r="E3793" s="38"/>
      <c r="F3793" s="533" t="s">
        <v>2646</v>
      </c>
      <c r="G3793" s="38"/>
      <c r="H3793" s="38"/>
      <c r="I3793" s="38"/>
      <c r="J3793" s="38"/>
      <c r="K3793" s="533" t="s">
        <v>2644</v>
      </c>
      <c r="L3793" s="38"/>
    </row>
    <row r="3794" spans="1:13" ht="15.75">
      <c r="A3794" s="178" t="s">
        <v>717</v>
      </c>
      <c r="B3794" t="s">
        <v>4537</v>
      </c>
      <c r="C3794" s="38"/>
      <c r="D3794" s="38"/>
      <c r="F3794" s="178" t="s">
        <v>718</v>
      </c>
      <c r="G3794" t="s">
        <v>4990</v>
      </c>
      <c r="H3794" s="399"/>
      <c r="K3794" s="178" t="s">
        <v>717</v>
      </c>
      <c r="L3794" t="s">
        <v>4402</v>
      </c>
    </row>
    <row r="3795" spans="1:13" ht="15.75">
      <c r="A3795" s="178" t="s">
        <v>716</v>
      </c>
      <c r="B3795" t="s">
        <v>4666</v>
      </c>
      <c r="K3795" s="178" t="s">
        <v>718</v>
      </c>
      <c r="L3795" t="s">
        <v>4766</v>
      </c>
      <c r="M3795" s="399"/>
    </row>
    <row r="3796" spans="1:13" ht="15.75">
      <c r="A3796" s="178" t="s">
        <v>716</v>
      </c>
      <c r="B3796" t="s">
        <v>4718</v>
      </c>
      <c r="K3796" s="178" t="s">
        <v>717</v>
      </c>
      <c r="L3796" t="s">
        <v>4991</v>
      </c>
      <c r="M3796" s="399"/>
    </row>
    <row r="3797" spans="1:13" ht="15.75">
      <c r="A3797" s="545" t="s">
        <v>717</v>
      </c>
      <c r="B3797" t="s">
        <v>4707</v>
      </c>
      <c r="C3797" s="38"/>
      <c r="D3797" s="38"/>
    </row>
    <row r="3798" spans="1:13" ht="15.75">
      <c r="A3798" s="178" t="s">
        <v>716</v>
      </c>
      <c r="B3798" t="s">
        <v>4710</v>
      </c>
    </row>
    <row r="3799" spans="1:13" ht="15.75">
      <c r="A3799" s="178" t="s">
        <v>718</v>
      </c>
      <c r="B3799" t="s">
        <v>4772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1" t="s">
        <v>1671</v>
      </c>
      <c r="B3822" s="38"/>
    </row>
    <row r="3823" spans="1:15" ht="15.75">
      <c r="A3823" s="533" t="s">
        <v>2645</v>
      </c>
      <c r="B3823" s="38"/>
      <c r="C3823" s="38"/>
      <c r="D3823" s="38"/>
      <c r="E3823" s="38"/>
      <c r="F3823" s="533" t="s">
        <v>2646</v>
      </c>
      <c r="G3823" s="38"/>
      <c r="H3823" s="38"/>
      <c r="I3823" s="38"/>
      <c r="J3823" s="38"/>
      <c r="K3823" s="533" t="s">
        <v>2644</v>
      </c>
      <c r="L3823" s="38"/>
    </row>
    <row r="3824" spans="1:15" ht="15.75">
      <c r="A3824" s="178" t="s">
        <v>718</v>
      </c>
      <c r="B3824" t="s">
        <v>4611</v>
      </c>
      <c r="F3824" s="178" t="s">
        <v>718</v>
      </c>
      <c r="G3824" t="s">
        <v>4894</v>
      </c>
      <c r="K3824" s="178" t="s">
        <v>718</v>
      </c>
      <c r="L3824" t="s">
        <v>4671</v>
      </c>
      <c r="M3824" s="38"/>
      <c r="N3824" s="38"/>
      <c r="O3824" s="38"/>
    </row>
    <row r="3825" spans="1:15" ht="15.75">
      <c r="A3825" s="178" t="s">
        <v>717</v>
      </c>
      <c r="B3825" t="s">
        <v>4605</v>
      </c>
      <c r="K3825" s="178" t="s">
        <v>718</v>
      </c>
      <c r="L3825" t="s">
        <v>4661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08</v>
      </c>
    </row>
    <row r="3827" spans="1:15" ht="15.75">
      <c r="A3827" s="3"/>
      <c r="K3827" s="178" t="s">
        <v>716</v>
      </c>
      <c r="L3827" t="s">
        <v>5183</v>
      </c>
    </row>
    <row r="3828" spans="1:15" ht="15.75">
      <c r="A3828" s="3"/>
      <c r="K3828" s="178" t="s">
        <v>718</v>
      </c>
      <c r="L3828" t="s">
        <v>5166</v>
      </c>
      <c r="M3828" s="38"/>
      <c r="N3828" s="38"/>
    </row>
    <row r="3829" spans="1:15">
      <c r="A3829" s="3"/>
      <c r="G3829" t="s">
        <v>2459</v>
      </c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1" t="s">
        <v>180</v>
      </c>
      <c r="B3852" s="38"/>
    </row>
    <row r="3853" spans="1:14" ht="15.75">
      <c r="A3853" s="533" t="s">
        <v>2645</v>
      </c>
      <c r="B3853" s="38"/>
      <c r="C3853" s="38"/>
      <c r="D3853" s="38"/>
      <c r="E3853" s="38"/>
      <c r="F3853" s="533" t="s">
        <v>2646</v>
      </c>
      <c r="G3853" s="38"/>
      <c r="H3853" s="38"/>
      <c r="I3853" s="38"/>
      <c r="J3853" s="38"/>
      <c r="K3853" s="533" t="s">
        <v>2644</v>
      </c>
      <c r="L3853" s="38"/>
    </row>
    <row r="3854" spans="1:14" ht="15.75">
      <c r="A3854" s="178" t="s">
        <v>717</v>
      </c>
      <c r="B3854" t="s">
        <v>4602</v>
      </c>
      <c r="C3854" s="38"/>
      <c r="K3854" s="178" t="s">
        <v>717</v>
      </c>
      <c r="L3854" t="s">
        <v>4403</v>
      </c>
    </row>
    <row r="3855" spans="1:14" ht="15.75">
      <c r="A3855" s="178" t="s">
        <v>716</v>
      </c>
      <c r="B3855" t="s">
        <v>4874</v>
      </c>
      <c r="K3855" s="178" t="s">
        <v>718</v>
      </c>
      <c r="L3855" t="s">
        <v>4456</v>
      </c>
    </row>
    <row r="3856" spans="1:14" ht="15.75">
      <c r="A3856" s="3"/>
      <c r="K3856" s="178" t="s">
        <v>717</v>
      </c>
      <c r="L3856" t="s">
        <v>4485</v>
      </c>
      <c r="M3856" s="38"/>
      <c r="N3856" s="38"/>
    </row>
    <row r="3857" spans="1:14" ht="15.75">
      <c r="A3857" s="3"/>
      <c r="K3857" s="178" t="s">
        <v>718</v>
      </c>
      <c r="L3857" t="s">
        <v>4486</v>
      </c>
      <c r="M3857" s="38"/>
      <c r="N3857" s="38"/>
    </row>
    <row r="3858" spans="1:14" ht="15.75">
      <c r="A3858" s="3"/>
      <c r="K3858" s="178" t="s">
        <v>717</v>
      </c>
      <c r="L3858" t="s">
        <v>4549</v>
      </c>
    </row>
    <row r="3859" spans="1:14" ht="15.75">
      <c r="A3859" s="3"/>
      <c r="K3859" s="178" t="s">
        <v>716</v>
      </c>
      <c r="L3859" t="s">
        <v>4551</v>
      </c>
    </row>
    <row r="3860" spans="1:14" ht="15.75">
      <c r="A3860" s="3"/>
      <c r="K3860" s="178" t="s">
        <v>716</v>
      </c>
      <c r="L3860" t="s">
        <v>4668</v>
      </c>
      <c r="M3860" s="38"/>
      <c r="N3860" s="25"/>
    </row>
    <row r="3861" spans="1:14" ht="15.75">
      <c r="A3861" s="3"/>
      <c r="K3861" s="178" t="s">
        <v>717</v>
      </c>
      <c r="L3861" t="s">
        <v>5170</v>
      </c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1" t="s">
        <v>2710</v>
      </c>
      <c r="B3882" s="38"/>
    </row>
    <row r="3883" spans="1:12" ht="15.75">
      <c r="A3883" s="533" t="s">
        <v>2645</v>
      </c>
      <c r="B3883" s="38"/>
      <c r="C3883" s="38"/>
      <c r="D3883" s="38"/>
      <c r="E3883" s="38"/>
      <c r="F3883" s="533" t="s">
        <v>2646</v>
      </c>
      <c r="G3883" s="38"/>
      <c r="H3883" s="38"/>
      <c r="I3883" s="38"/>
      <c r="J3883" s="38"/>
      <c r="K3883" s="533" t="s">
        <v>2644</v>
      </c>
      <c r="L3883" s="38"/>
    </row>
    <row r="3884" spans="1:12" ht="15.75">
      <c r="A3884" s="178" t="s">
        <v>717</v>
      </c>
      <c r="B3884" t="s">
        <v>4772</v>
      </c>
      <c r="C3884" s="38"/>
      <c r="K3884" s="178" t="s">
        <v>717</v>
      </c>
      <c r="L3884" t="s">
        <v>4288</v>
      </c>
    </row>
    <row r="3885" spans="1:12" ht="15.75">
      <c r="A3885" s="3"/>
      <c r="K3885" s="178" t="s">
        <v>717</v>
      </c>
      <c r="L3885" t="s">
        <v>4289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1" t="s">
        <v>2217</v>
      </c>
      <c r="B3912" s="38"/>
    </row>
    <row r="3913" spans="1:13" ht="15.75">
      <c r="A3913" s="533" t="s">
        <v>2645</v>
      </c>
      <c r="B3913" s="38"/>
      <c r="C3913" s="38"/>
      <c r="D3913" s="38"/>
      <c r="E3913" s="38"/>
      <c r="F3913" s="533" t="s">
        <v>2646</v>
      </c>
      <c r="G3913" s="38"/>
      <c r="H3913" s="38"/>
      <c r="I3913" s="38"/>
      <c r="J3913" s="38"/>
      <c r="K3913" s="533" t="s">
        <v>2644</v>
      </c>
      <c r="L3913" s="38"/>
    </row>
    <row r="3914" spans="1:13" ht="15.75">
      <c r="A3914" s="178" t="s">
        <v>718</v>
      </c>
      <c r="B3914" t="s">
        <v>4778</v>
      </c>
      <c r="F3914" s="178" t="s">
        <v>716</v>
      </c>
      <c r="G3914" t="s">
        <v>4656</v>
      </c>
      <c r="K3914" s="178" t="s">
        <v>716</v>
      </c>
      <c r="L3914" t="s">
        <v>4390</v>
      </c>
    </row>
    <row r="3915" spans="1:13" ht="15.75">
      <c r="A3915" s="3"/>
      <c r="K3915" s="178" t="s">
        <v>716</v>
      </c>
      <c r="L3915" t="s">
        <v>4657</v>
      </c>
    </row>
    <row r="3916" spans="1:13" ht="15.75">
      <c r="A3916" s="3"/>
      <c r="K3916" s="178" t="s">
        <v>718</v>
      </c>
      <c r="L3916" t="s">
        <v>4766</v>
      </c>
      <c r="M3916" s="399"/>
    </row>
    <row r="3917" spans="1:13" ht="15.75">
      <c r="A3917" s="3"/>
      <c r="K3917" s="178" t="s">
        <v>718</v>
      </c>
      <c r="L3917" t="s">
        <v>5030</v>
      </c>
    </row>
    <row r="3918" spans="1:13" ht="15.75">
      <c r="A3918" s="3"/>
      <c r="K3918" s="178" t="s">
        <v>716</v>
      </c>
      <c r="L3918" t="s">
        <v>5178</v>
      </c>
    </row>
    <row r="3919" spans="1:13" ht="15.75">
      <c r="A3919" s="3"/>
      <c r="K3919" s="178" t="s">
        <v>717</v>
      </c>
      <c r="L3919" t="s">
        <v>5174</v>
      </c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1" t="s">
        <v>2729</v>
      </c>
      <c r="B3942" s="38"/>
    </row>
    <row r="3943" spans="1:12" ht="15.75">
      <c r="A3943" s="533" t="s">
        <v>2645</v>
      </c>
      <c r="B3943" s="38"/>
      <c r="C3943" s="38"/>
      <c r="D3943" s="38"/>
      <c r="E3943" s="38"/>
      <c r="F3943" s="533" t="s">
        <v>2646</v>
      </c>
      <c r="G3943" s="38"/>
      <c r="H3943" s="38"/>
      <c r="I3943" s="38"/>
      <c r="J3943" s="38"/>
      <c r="K3943" s="533" t="s">
        <v>2644</v>
      </c>
      <c r="L3943" s="38"/>
    </row>
    <row r="3944" spans="1:12" ht="15.75">
      <c r="A3944" s="3"/>
      <c r="K3944" s="178" t="s">
        <v>718</v>
      </c>
      <c r="L3944" t="s">
        <v>4456</v>
      </c>
    </row>
    <row r="3945" spans="1:12" ht="15.75">
      <c r="A3945" s="3"/>
      <c r="K3945" s="178" t="s">
        <v>718</v>
      </c>
      <c r="L3945" t="s">
        <v>4775</v>
      </c>
    </row>
    <row r="3946" spans="1:12" ht="15.75">
      <c r="A3946" s="3"/>
      <c r="K3946" s="178" t="s">
        <v>718</v>
      </c>
      <c r="L3946" t="s">
        <v>5181</v>
      </c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1" t="s">
        <v>155</v>
      </c>
      <c r="B3972" s="38"/>
    </row>
    <row r="3973" spans="1:12" ht="15.75">
      <c r="A3973" s="533" t="s">
        <v>2645</v>
      </c>
      <c r="B3973" s="38"/>
      <c r="C3973" s="38"/>
      <c r="D3973" s="38"/>
      <c r="E3973" s="38"/>
      <c r="F3973" s="533" t="s">
        <v>2646</v>
      </c>
      <c r="G3973" s="38"/>
      <c r="H3973" s="38"/>
      <c r="I3973" s="38"/>
      <c r="J3973" s="38"/>
      <c r="K3973" s="533" t="s">
        <v>2644</v>
      </c>
      <c r="L3973" s="38"/>
    </row>
    <row r="3974" spans="1:12" ht="15.75">
      <c r="A3974" s="3"/>
      <c r="F3974" s="178" t="s">
        <v>718</v>
      </c>
      <c r="G3974" t="s">
        <v>4410</v>
      </c>
      <c r="H3974" s="38"/>
      <c r="I3974" s="38"/>
      <c r="K3974" s="178" t="s">
        <v>718</v>
      </c>
      <c r="L3974" t="s">
        <v>4456</v>
      </c>
    </row>
    <row r="3975" spans="1:12" ht="15.75">
      <c r="A3975" s="3"/>
      <c r="K3975" s="178" t="s">
        <v>718</v>
      </c>
      <c r="L3975" t="s">
        <v>4863</v>
      </c>
    </row>
    <row r="3976" spans="1:12" ht="15.75">
      <c r="A3976" s="3"/>
      <c r="K3976" s="178" t="s">
        <v>717</v>
      </c>
      <c r="L3976" t="s">
        <v>4984</v>
      </c>
    </row>
    <row r="3977" spans="1:12" ht="15.75">
      <c r="A3977" s="3"/>
      <c r="K3977" s="178" t="s">
        <v>717</v>
      </c>
      <c r="L3977" t="s">
        <v>5154</v>
      </c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1" t="s">
        <v>4205</v>
      </c>
      <c r="B4002" s="38"/>
    </row>
    <row r="4003" spans="1:15" ht="15.75">
      <c r="A4003" s="533" t="s">
        <v>2645</v>
      </c>
      <c r="B4003" s="38"/>
      <c r="C4003" s="38"/>
      <c r="D4003" s="38"/>
      <c r="E4003" s="38"/>
      <c r="F4003" s="533" t="s">
        <v>2646</v>
      </c>
      <c r="G4003" s="38"/>
      <c r="H4003" s="38"/>
      <c r="I4003" s="38"/>
      <c r="J4003" s="38"/>
      <c r="K4003" s="533" t="s">
        <v>2644</v>
      </c>
      <c r="L4003" s="38"/>
    </row>
    <row r="4004" spans="1:15" ht="15.75">
      <c r="A4004" s="545" t="s">
        <v>717</v>
      </c>
      <c r="B4004" t="s">
        <v>4395</v>
      </c>
      <c r="C4004" s="38"/>
      <c r="D4004" s="38"/>
      <c r="F4004" s="178" t="s">
        <v>718</v>
      </c>
      <c r="G4004" t="s">
        <v>4608</v>
      </c>
      <c r="H4004" s="399"/>
      <c r="K4004" s="178" t="s">
        <v>717</v>
      </c>
      <c r="L4004" t="s">
        <v>4604</v>
      </c>
      <c r="M4004" s="399"/>
    </row>
    <row r="4005" spans="1:15" ht="15.75">
      <c r="A4005" s="545" t="s">
        <v>718</v>
      </c>
      <c r="B4005" t="s">
        <v>4983</v>
      </c>
      <c r="C4005" s="38"/>
      <c r="K4005" s="178" t="s">
        <v>717</v>
      </c>
      <c r="L4005" t="s">
        <v>4609</v>
      </c>
      <c r="M4005" s="399"/>
    </row>
    <row r="4006" spans="1:15" ht="15.75">
      <c r="A4006" s="3"/>
      <c r="K4006" s="178" t="s">
        <v>717</v>
      </c>
      <c r="L4006" t="s">
        <v>4675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70</v>
      </c>
    </row>
    <row r="4008" spans="1:15" ht="15.75">
      <c r="A4008" s="3"/>
      <c r="K4008" s="178" t="s">
        <v>717</v>
      </c>
      <c r="L4008" t="s">
        <v>4771</v>
      </c>
    </row>
    <row r="4009" spans="1:15" ht="15.75">
      <c r="A4009" s="3"/>
      <c r="K4009" s="178" t="s">
        <v>716</v>
      </c>
      <c r="L4009" t="s">
        <v>4762</v>
      </c>
    </row>
    <row r="4010" spans="1:15" ht="15.75">
      <c r="A4010" s="3"/>
      <c r="K4010" s="178" t="s">
        <v>716</v>
      </c>
      <c r="L4010" t="s">
        <v>4767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174</v>
      </c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1" t="s">
        <v>2730</v>
      </c>
      <c r="B4032" s="38"/>
    </row>
    <row r="4033" spans="1:15" ht="15.75">
      <c r="A4033" s="533" t="s">
        <v>2645</v>
      </c>
      <c r="B4033" s="38"/>
      <c r="C4033" s="38"/>
      <c r="D4033" s="38"/>
      <c r="E4033" s="38"/>
      <c r="F4033" s="533" t="s">
        <v>2646</v>
      </c>
      <c r="G4033" s="38"/>
      <c r="H4033" s="38"/>
      <c r="I4033" s="38"/>
      <c r="J4033" s="38"/>
      <c r="K4033" s="533" t="s">
        <v>2644</v>
      </c>
      <c r="L4033" s="38"/>
    </row>
    <row r="4034" spans="1:15" ht="15.75">
      <c r="A4034" s="178" t="s">
        <v>716</v>
      </c>
      <c r="B4034" t="s">
        <v>4494</v>
      </c>
      <c r="K4034" s="178" t="s">
        <v>717</v>
      </c>
      <c r="L4034" t="s">
        <v>4309</v>
      </c>
    </row>
    <row r="4035" spans="1:15" ht="15.75">
      <c r="A4035" s="178" t="s">
        <v>716</v>
      </c>
      <c r="B4035" t="s">
        <v>4495</v>
      </c>
      <c r="K4035" s="178" t="s">
        <v>716</v>
      </c>
      <c r="L4035" t="s">
        <v>4292</v>
      </c>
    </row>
    <row r="4036" spans="1:15" ht="15.75">
      <c r="A4036" s="178" t="s">
        <v>717</v>
      </c>
      <c r="B4036" t="s">
        <v>4663</v>
      </c>
      <c r="K4036" s="178" t="s">
        <v>718</v>
      </c>
      <c r="L4036" t="s">
        <v>4308</v>
      </c>
    </row>
    <row r="4037" spans="1:15" ht="15.75">
      <c r="A4037" s="178" t="s">
        <v>717</v>
      </c>
      <c r="B4037" t="s">
        <v>4988</v>
      </c>
      <c r="C4037" s="38"/>
      <c r="D4037" s="38"/>
      <c r="E4037" s="38"/>
      <c r="K4037" s="178" t="s">
        <v>716</v>
      </c>
      <c r="L4037" t="s">
        <v>4400</v>
      </c>
    </row>
    <row r="4038" spans="1:15" ht="15.75">
      <c r="A4038" s="178" t="s">
        <v>718</v>
      </c>
      <c r="B4038" t="s">
        <v>4891</v>
      </c>
      <c r="C4038" s="38"/>
      <c r="D4038" s="38"/>
      <c r="K4038" s="178" t="s">
        <v>716</v>
      </c>
      <c r="L4038" t="s">
        <v>4411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91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61</v>
      </c>
    </row>
    <row r="4041" spans="1:15" ht="15.75">
      <c r="A4041" s="3"/>
      <c r="K4041" s="178" t="s">
        <v>716</v>
      </c>
      <c r="L4041" t="s">
        <v>4543</v>
      </c>
    </row>
    <row r="4042" spans="1:15" ht="15.75">
      <c r="A4042" s="3"/>
      <c r="K4042" s="178" t="s">
        <v>717</v>
      </c>
      <c r="L4042" t="s">
        <v>4550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5033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5034</v>
      </c>
    </row>
    <row r="4045" spans="1:15" ht="15.75">
      <c r="A4045" s="3"/>
      <c r="K4045" s="178" t="s">
        <v>718</v>
      </c>
      <c r="L4045" t="s">
        <v>5031</v>
      </c>
    </row>
    <row r="4046" spans="1:15" ht="15.75">
      <c r="A4046" s="3"/>
      <c r="K4046" s="178" t="s">
        <v>717</v>
      </c>
      <c r="L4046" t="s">
        <v>5027</v>
      </c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1" t="s">
        <v>2728</v>
      </c>
      <c r="B4062" s="38"/>
    </row>
    <row r="4063" spans="1:12" ht="15.75">
      <c r="A4063" s="533" t="s">
        <v>2645</v>
      </c>
      <c r="B4063" s="38"/>
      <c r="C4063" s="38"/>
      <c r="D4063" s="38"/>
      <c r="E4063" s="38"/>
      <c r="F4063" s="533" t="s">
        <v>2646</v>
      </c>
      <c r="G4063" s="38"/>
      <c r="H4063" s="38"/>
      <c r="I4063" s="38"/>
      <c r="J4063" s="38"/>
      <c r="K4063" s="533" t="s">
        <v>2644</v>
      </c>
      <c r="L4063" s="38"/>
    </row>
    <row r="4064" spans="1:12" ht="15.75">
      <c r="A4064" s="3"/>
      <c r="K4064" s="178" t="s">
        <v>718</v>
      </c>
      <c r="L4064" t="s">
        <v>4456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1" t="s">
        <v>2709</v>
      </c>
      <c r="B4092" s="38"/>
    </row>
    <row r="4093" spans="1:15" ht="15.75">
      <c r="A4093" s="533" t="s">
        <v>2645</v>
      </c>
      <c r="B4093" s="38"/>
      <c r="C4093" s="38"/>
      <c r="D4093" s="38"/>
      <c r="E4093" s="38"/>
      <c r="F4093" s="533" t="s">
        <v>2646</v>
      </c>
      <c r="G4093" s="38"/>
      <c r="H4093" s="38"/>
      <c r="I4093" s="38"/>
      <c r="J4093" s="38"/>
      <c r="K4093" s="533" t="s">
        <v>2644</v>
      </c>
      <c r="L4093" s="38"/>
    </row>
    <row r="4094" spans="1:15" ht="15.75">
      <c r="A4094" s="178" t="s">
        <v>716</v>
      </c>
      <c r="B4094" t="s">
        <v>4869</v>
      </c>
      <c r="K4094" s="178" t="s">
        <v>717</v>
      </c>
      <c r="L4094" t="s">
        <v>4779</v>
      </c>
      <c r="M4094" s="38"/>
      <c r="N4094" s="38"/>
      <c r="O4094" s="38"/>
    </row>
    <row r="4095" spans="1:15">
      <c r="A4095" s="3"/>
    </row>
    <row r="4096" spans="1:15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1" t="s">
        <v>658</v>
      </c>
      <c r="B4122" s="38"/>
    </row>
    <row r="4123" spans="1:14" ht="15.75">
      <c r="A4123" s="533" t="s">
        <v>2645</v>
      </c>
      <c r="B4123" s="38"/>
      <c r="C4123" s="38"/>
      <c r="D4123" s="38"/>
      <c r="E4123" s="38"/>
      <c r="F4123" s="533" t="s">
        <v>2646</v>
      </c>
      <c r="G4123" s="38"/>
      <c r="H4123" s="38"/>
      <c r="I4123" s="38"/>
      <c r="J4123" s="38"/>
      <c r="K4123" s="533" t="s">
        <v>2644</v>
      </c>
      <c r="L4123" s="38"/>
    </row>
    <row r="4124" spans="1:14" ht="15.75">
      <c r="A4124" s="178" t="s">
        <v>717</v>
      </c>
      <c r="B4124" t="s">
        <v>4396</v>
      </c>
      <c r="C4124" s="38"/>
      <c r="D4124" s="38"/>
      <c r="E4124" s="38"/>
      <c r="K4124" s="178" t="s">
        <v>716</v>
      </c>
      <c r="L4124" t="s">
        <v>4454</v>
      </c>
      <c r="M4124" s="38"/>
      <c r="N4124" s="38"/>
    </row>
    <row r="4125" spans="1:14" ht="15.75">
      <c r="A4125" s="3"/>
      <c r="K4125" s="178" t="s">
        <v>717</v>
      </c>
      <c r="L4125" t="s">
        <v>4676</v>
      </c>
      <c r="M4125" s="38"/>
      <c r="N4125" s="25"/>
    </row>
    <row r="4126" spans="1:14" ht="15.75">
      <c r="A4126" s="3"/>
      <c r="K4126" s="178" t="s">
        <v>716</v>
      </c>
      <c r="L4126" t="s">
        <v>4821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1" t="s">
        <v>1655</v>
      </c>
      <c r="B4152" s="38"/>
    </row>
    <row r="4153" spans="1:15" ht="15.75">
      <c r="A4153" s="533" t="s">
        <v>2645</v>
      </c>
      <c r="B4153" s="38"/>
      <c r="C4153" s="38"/>
      <c r="D4153" s="38"/>
      <c r="E4153" s="38"/>
      <c r="F4153" s="533" t="s">
        <v>2646</v>
      </c>
      <c r="G4153" s="38"/>
      <c r="H4153" s="38"/>
      <c r="I4153" s="38"/>
      <c r="J4153" s="38"/>
      <c r="K4153" s="533" t="s">
        <v>2644</v>
      </c>
      <c r="L4153" s="38"/>
    </row>
    <row r="4154" spans="1:15" ht="15.75">
      <c r="A4154" s="3"/>
      <c r="F4154" s="178" t="s">
        <v>718</v>
      </c>
      <c r="G4154" t="s">
        <v>4399</v>
      </c>
      <c r="K4154" s="178" t="s">
        <v>718</v>
      </c>
      <c r="L4154" t="s">
        <v>4766</v>
      </c>
      <c r="M4154" s="399"/>
    </row>
    <row r="4155" spans="1:15" ht="15.75">
      <c r="A4155" s="3"/>
      <c r="K4155" s="178" t="s">
        <v>717</v>
      </c>
      <c r="L4155" t="s">
        <v>4776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98</v>
      </c>
      <c r="M4156" s="399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112" workbookViewId="0">
      <pane xSplit="1" topLeftCell="K1" activePane="topRight" state="frozen"/>
      <selection pane="topRight" activeCell="T124" sqref="T124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1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0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2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8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0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0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5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5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5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6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47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23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24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33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44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29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2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1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8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7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3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4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7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3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7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2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2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2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3</v>
      </c>
    </row>
    <row r="227" spans="2:6" ht="15">
      <c r="B227" s="15" t="s">
        <v>4216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20</v>
      </c>
      <c r="C234" s="153"/>
      <c r="D234" s="153"/>
      <c r="E234" s="153"/>
      <c r="F234" s="10">
        <f t="shared" si="0"/>
        <v>0</v>
      </c>
    </row>
    <row r="235" spans="2:6">
      <c r="B235" t="s">
        <v>2736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1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7</v>
      </c>
      <c r="C246" s="197"/>
      <c r="D246" s="197"/>
      <c r="E246" s="197"/>
      <c r="F246" s="10">
        <f t="shared" si="0"/>
        <v>0</v>
      </c>
    </row>
    <row r="247" spans="2:6">
      <c r="B247" s="3" t="s">
        <v>3622</v>
      </c>
      <c r="C247" s="153"/>
      <c r="D247" s="153"/>
      <c r="E247" s="153"/>
      <c r="F247" s="10">
        <f t="shared" si="0"/>
        <v>0</v>
      </c>
    </row>
    <row r="248" spans="2:6">
      <c r="B248" s="436" t="s">
        <v>1342</v>
      </c>
      <c r="C248" s="197"/>
      <c r="D248" s="197"/>
      <c r="E248" s="197"/>
      <c r="F248" s="10">
        <f t="shared" si="0"/>
        <v>0</v>
      </c>
    </row>
    <row r="249" spans="2:6">
      <c r="B249" s="436" t="s">
        <v>2848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7</v>
      </c>
      <c r="C251" s="197"/>
      <c r="D251" s="197"/>
      <c r="E251" s="197"/>
      <c r="F251" s="10">
        <f t="shared" si="0"/>
        <v>0</v>
      </c>
    </row>
    <row r="252" spans="2:6">
      <c r="B252" t="s">
        <v>3623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4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5</v>
      </c>
      <c r="C267" s="153"/>
      <c r="D267" s="153"/>
      <c r="E267" s="153"/>
      <c r="F267" s="10">
        <f t="shared" si="1"/>
        <v>0</v>
      </c>
    </row>
    <row r="268" spans="2:6">
      <c r="B268" t="s">
        <v>2720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6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26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5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5</v>
      </c>
      <c r="C285" s="197"/>
      <c r="D285" s="197"/>
      <c r="E285" s="197"/>
      <c r="F285" s="10">
        <f t="shared" si="1"/>
        <v>0</v>
      </c>
    </row>
    <row r="286" spans="2:6">
      <c r="B286" t="s">
        <v>3627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28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29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30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19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1</v>
      </c>
      <c r="C304" s="197"/>
      <c r="D304" s="197"/>
      <c r="E304" s="197"/>
      <c r="F304" s="10">
        <f t="shared" si="2"/>
        <v>0</v>
      </c>
    </row>
    <row r="305" spans="2:6">
      <c r="B305" t="s">
        <v>3631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1</v>
      </c>
      <c r="C307" s="197"/>
      <c r="D307" s="197"/>
      <c r="E307" s="197"/>
      <c r="F307" s="10">
        <f t="shared" si="2"/>
        <v>0</v>
      </c>
    </row>
    <row r="308" spans="2:6">
      <c r="B308" t="s">
        <v>3632</v>
      </c>
      <c r="C308" s="153"/>
      <c r="D308" s="153"/>
      <c r="E308" s="153"/>
      <c r="F308" s="10">
        <f t="shared" si="2"/>
        <v>0</v>
      </c>
    </row>
    <row r="309" spans="2:6">
      <c r="B309" s="3" t="s">
        <v>2733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2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3</v>
      </c>
      <c r="C313" s="153"/>
      <c r="D313" s="153"/>
      <c r="E313" s="153"/>
      <c r="F313" s="10">
        <f t="shared" si="2"/>
        <v>0</v>
      </c>
    </row>
    <row r="314" spans="2:6">
      <c r="B314" s="58" t="s">
        <v>2715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4</v>
      </c>
      <c r="F320" s="10">
        <f t="shared" si="2"/>
        <v>0</v>
      </c>
    </row>
    <row r="321" spans="2:6" s="153" customFormat="1">
      <c r="B321" s="58" t="s">
        <v>2726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5</v>
      </c>
      <c r="F325" s="10">
        <f t="shared" ref="F325:F356" si="3">SUM(C325:E325)</f>
        <v>0</v>
      </c>
    </row>
    <row r="326" spans="2:6" s="153" customFormat="1">
      <c r="B326" t="s">
        <v>3636</v>
      </c>
      <c r="F326" s="10">
        <f t="shared" si="3"/>
        <v>0</v>
      </c>
    </row>
    <row r="327" spans="2:6" s="153" customFormat="1">
      <c r="B327" s="436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37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2</v>
      </c>
      <c r="C336" s="197"/>
      <c r="D336" s="197"/>
      <c r="E336" s="197"/>
      <c r="F336" s="10">
        <f t="shared" si="3"/>
        <v>0</v>
      </c>
    </row>
    <row r="337" spans="2:6" s="153" customFormat="1">
      <c r="B337" s="436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38</v>
      </c>
      <c r="F344" s="10">
        <f t="shared" si="3"/>
        <v>0</v>
      </c>
    </row>
    <row r="345" spans="2:6" s="153" customFormat="1">
      <c r="B345" t="s">
        <v>3639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4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40</v>
      </c>
      <c r="F352" s="10">
        <f t="shared" si="3"/>
        <v>0</v>
      </c>
    </row>
    <row r="353" spans="2:6" s="153" customFormat="1">
      <c r="B353" t="s">
        <v>3641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3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4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2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4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2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3</v>
      </c>
      <c r="F381" s="10">
        <f t="shared" si="4"/>
        <v>0</v>
      </c>
    </row>
    <row r="382" spans="2:6" s="153" customFormat="1">
      <c r="B382" t="s">
        <v>3644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8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5</v>
      </c>
      <c r="F388" s="10">
        <f t="shared" si="4"/>
        <v>0</v>
      </c>
    </row>
    <row r="389" spans="2:6" s="153" customFormat="1">
      <c r="B389" s="3" t="s">
        <v>3685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46</v>
      </c>
      <c r="F397" s="10">
        <f t="shared" si="5"/>
        <v>0</v>
      </c>
    </row>
    <row r="398" spans="2:6" s="153" customFormat="1">
      <c r="B398" t="s">
        <v>2721</v>
      </c>
      <c r="C398" s="197"/>
      <c r="D398" s="197"/>
      <c r="E398" s="197"/>
      <c r="F398" s="10">
        <f t="shared" si="5"/>
        <v>0</v>
      </c>
    </row>
    <row r="399" spans="2:6" s="153" customFormat="1">
      <c r="B399" s="436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6" t="s">
        <v>2722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47</v>
      </c>
      <c r="F401" s="10">
        <f t="shared" si="5"/>
        <v>0</v>
      </c>
    </row>
    <row r="402" spans="2:6" s="153" customFormat="1">
      <c r="B402" s="436" t="s">
        <v>2727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0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29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48</v>
      </c>
      <c r="F412" s="10">
        <f t="shared" si="5"/>
        <v>0</v>
      </c>
    </row>
    <row r="413" spans="2:6" s="153" customFormat="1">
      <c r="B413" t="s">
        <v>2730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09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6-05T23:13:58Z</dcterms:modified>
</cp:coreProperties>
</file>